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studios\Clases_ASIR\Máster\Excel\"/>
    </mc:Choice>
  </mc:AlternateContent>
  <xr:revisionPtr revIDLastSave="0" documentId="13_ncr:1_{4D1F9F26-0706-4469-9862-E39B38103CE0}" xr6:coauthVersionLast="47" xr6:coauthVersionMax="47" xr10:uidLastSave="{00000000-0000-0000-0000-000000000000}"/>
  <bookViews>
    <workbookView xWindow="-120" yWindow="-120" windowWidth="27870" windowHeight="15060" activeTab="3" xr2:uid="{E1EC52E1-E36E-4850-B209-FDBF0B24318E}"/>
  </bookViews>
  <sheets>
    <sheet name="Datos_no_procesados" sheetId="6" r:id="rId1"/>
    <sheet name="Datos_procesados" sheetId="4" r:id="rId2"/>
    <sheet name="Analizar" sheetId="7" r:id="rId3"/>
    <sheet name="Dashboard" sheetId="8" r:id="rId4"/>
  </sheets>
  <definedNames>
    <definedName name="_xlcn.WorksheetConnection_Estudio_planetario.xlsxSistemas_planetarios1" hidden="1">Sistemas_planetarios[]</definedName>
    <definedName name="DatosExternos_1" localSheetId="0" hidden="1">Datos_no_procesados!$A$1:$CF$5835</definedName>
    <definedName name="DatosExternos_1" localSheetId="1" hidden="1">Datos_procesados!$A$1:$P$5835</definedName>
    <definedName name="est_regs">Analizar!$B$14</definedName>
    <definedName name="ge">Analizar!$L$5</definedName>
    <definedName name="pla_enc_reg">Analizar!$B$22</definedName>
    <definedName name="pla_regs">Analizar!$B$6</definedName>
    <definedName name="pr_dis_sist">Analizar!$L$13</definedName>
    <definedName name="pr_mas_pla">Analizar!$L$9</definedName>
    <definedName name="pr_med_pla">Analizar!$L$5</definedName>
    <definedName name="pro_dist_sist">Analizar!$L$14</definedName>
    <definedName name="pro_mas_pla">Analizar!$L$10</definedName>
    <definedName name="pro_med_pla">Analizar!$L$6</definedName>
    <definedName name="recuento_sist">Analizar!$C$4388</definedName>
    <definedName name="result">Analizar!$B$6</definedName>
    <definedName name="resultado_planetas_registrados">Analizar!$B$6</definedName>
    <definedName name="SegmentaciónDeDatos_fecha_descubrimiento">#N/A</definedName>
    <definedName name="SegmentaciónDeDatos_instalacion_descubrimiento">#N/A</definedName>
    <definedName name="SegmentaciónDeDatos_nombre_sistema">#N/A</definedName>
    <definedName name="sist_regs">Analizar!#REF!</definedName>
  </definedNames>
  <calcPr calcId="191029"/>
  <pivotCaches>
    <pivotCache cacheId="66" r:id="rId5"/>
    <pivotCache cacheId="72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istemas_planetarios" name="Sistemas_planetarios" connection="WorksheetConnection_Estudio_planetario.xlsx!Sistemas_planetario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5835" i="4" l="1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2" i="4"/>
  <c r="P583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B9EC0F-8D9E-4568-A293-B960602952C0}" keepAlive="1" name="Consulta - PSCompPars_2025 02 14_11 25 54" description="Conexión a la consulta 'PSCompPars_2025 02 14_11 25 54' en el libro." type="5" refreshedVersion="8" background="1" saveData="1">
    <dbPr connection="Provider=Microsoft.Mashup.OleDb.1;Data Source=$Workbook$;Location=&quot;PSCompPars_2025 02 14_11 25 54&quot;;Extended Properties=&quot;&quot;" command="SELECT * FROM [PSCompPars_2025 02 14_11 25 54]"/>
  </connection>
  <connection id="2" xr16:uid="{B8ABC37C-7737-478A-91C5-0802166A4D1E}" keepAlive="1" name="Consulta - Sistemas_planetarios" description="Conexión a la consulta 'Sistemas_planetarios' en el libro." type="5" refreshedVersion="8" background="1" saveData="1">
    <dbPr connection="Provider=Microsoft.Mashup.OleDb.1;Data Source=$Workbook$;Location=Sistemas_planetarios;Extended Properties=&quot;&quot;" command="SELECT * FROM [Sistemas_planetarios]"/>
  </connection>
  <connection id="3" xr16:uid="{BFA30DC1-D198-4B6E-BABD-D1DFEC7CECB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01E6852-148B-43AC-B907-CE7712A76CF8}" name="WorksheetConnection_Estudio_planetario.xlsx!Sistemas_planetarios" type="102" refreshedVersion="8" minRefreshableVersion="5">
    <extLst>
      <ext xmlns:x15="http://schemas.microsoft.com/office/spreadsheetml/2010/11/main" uri="{DE250136-89BD-433C-8126-D09CA5730AF9}">
        <x15:connection id="Sistemas_planetarios" autoDelete="1">
          <x15:rangePr sourceName="_xlcn.WorksheetConnection_Estudio_planetario.xlsxSistemas_planetarios1"/>
        </x15:connection>
      </ext>
    </extLst>
  </connection>
</connections>
</file>

<file path=xl/sharedStrings.xml><?xml version="1.0" encoding="utf-8"?>
<sst xmlns="http://schemas.openxmlformats.org/spreadsheetml/2006/main" count="84774" uniqueCount="19431">
  <si>
    <t/>
  </si>
  <si>
    <t>pl_name</t>
  </si>
  <si>
    <t>hostname</t>
  </si>
  <si>
    <t>sy_snum</t>
  </si>
  <si>
    <t>sy_pnum</t>
  </si>
  <si>
    <t>discoverymethod</t>
  </si>
  <si>
    <t>disc_year</t>
  </si>
  <si>
    <t>disc_facility</t>
  </si>
  <si>
    <t>pl_controv_flag</t>
  </si>
  <si>
    <t>pl_orbper</t>
  </si>
  <si>
    <t>pl_orbpererr1</t>
  </si>
  <si>
    <t>pl_orbpererr2</t>
  </si>
  <si>
    <t>pl_orbperlim</t>
  </si>
  <si>
    <t>pl_orbsmax</t>
  </si>
  <si>
    <t>pl_orbsmaxerr1</t>
  </si>
  <si>
    <t>pl_orbsmaxerr2</t>
  </si>
  <si>
    <t>pl_orbsmaxlim</t>
  </si>
  <si>
    <t>pl_rade</t>
  </si>
  <si>
    <t>pl_radeerr1</t>
  </si>
  <si>
    <t>pl_radeerr2</t>
  </si>
  <si>
    <t>pl_radelim</t>
  </si>
  <si>
    <t>pl_radj</t>
  </si>
  <si>
    <t>pl_radjerr1</t>
  </si>
  <si>
    <t>pl_radjerr2</t>
  </si>
  <si>
    <t>pl_radjlim</t>
  </si>
  <si>
    <t>pl_bmasse</t>
  </si>
  <si>
    <t>pl_bmasseerr1</t>
  </si>
  <si>
    <t>pl_bmasseerr2</t>
  </si>
  <si>
    <t>pl_bmasselim</t>
  </si>
  <si>
    <t>pl_bmassj</t>
  </si>
  <si>
    <t>pl_bmassjerr1</t>
  </si>
  <si>
    <t>pl_bmassjerr2</t>
  </si>
  <si>
    <t>pl_bmassjlim</t>
  </si>
  <si>
    <t>pl_bmassprov</t>
  </si>
  <si>
    <t>pl_orbeccen</t>
  </si>
  <si>
    <t>pl_orbeccenerr1</t>
  </si>
  <si>
    <t>pl_orbeccenerr2</t>
  </si>
  <si>
    <t>pl_orbeccenlim</t>
  </si>
  <si>
    <t>pl_insol</t>
  </si>
  <si>
    <t>pl_insolerr1</t>
  </si>
  <si>
    <t>pl_insolerr2</t>
  </si>
  <si>
    <t>pl_insollim</t>
  </si>
  <si>
    <t>pl_eqt</t>
  </si>
  <si>
    <t>pl_eqterr1</t>
  </si>
  <si>
    <t>pl_eqterr2</t>
  </si>
  <si>
    <t>pl_eqtlim</t>
  </si>
  <si>
    <t>ttv_flag</t>
  </si>
  <si>
    <t>st_spectype</t>
  </si>
  <si>
    <t>st_teff</t>
  </si>
  <si>
    <t>st_tefferr1</t>
  </si>
  <si>
    <t>st_tefferr2</t>
  </si>
  <si>
    <t>st_tefflim</t>
  </si>
  <si>
    <t>st_rad</t>
  </si>
  <si>
    <t>st_raderr1</t>
  </si>
  <si>
    <t>st_raderr2</t>
  </si>
  <si>
    <t>st_radlim</t>
  </si>
  <si>
    <t>st_mass</t>
  </si>
  <si>
    <t>st_masserr1</t>
  </si>
  <si>
    <t>st_masserr2</t>
  </si>
  <si>
    <t>st_masslim</t>
  </si>
  <si>
    <t>st_met</t>
  </si>
  <si>
    <t>st_meterr1</t>
  </si>
  <si>
    <t>st_meterr2</t>
  </si>
  <si>
    <t>st_metlim</t>
  </si>
  <si>
    <t>st_metratio</t>
  </si>
  <si>
    <t>st_logg</t>
  </si>
  <si>
    <t>st_loggerr1</t>
  </si>
  <si>
    <t>st_loggerr2</t>
  </si>
  <si>
    <t>st_logglim</t>
  </si>
  <si>
    <t>rastr</t>
  </si>
  <si>
    <t>ra</t>
  </si>
  <si>
    <t>decstr</t>
  </si>
  <si>
    <t>dec</t>
  </si>
  <si>
    <t>sy_dist</t>
  </si>
  <si>
    <t>sy_disterr1</t>
  </si>
  <si>
    <t>sy_disterr2</t>
  </si>
  <si>
    <t>sy_vmag</t>
  </si>
  <si>
    <t>sy_vmagerr1</t>
  </si>
  <si>
    <t>sy_vmagerr2</t>
  </si>
  <si>
    <t>sy_kmag</t>
  </si>
  <si>
    <t>sy_kmagerr1</t>
  </si>
  <si>
    <t>sy_kmagerr2</t>
  </si>
  <si>
    <t>sy_gaiamag</t>
  </si>
  <si>
    <t>sy_gaiamagerr1</t>
  </si>
  <si>
    <t>sy_gaiamagerr2</t>
  </si>
  <si>
    <t>11 Com b</t>
  </si>
  <si>
    <t>11 Com</t>
  </si>
  <si>
    <t>Radial Velocity</t>
  </si>
  <si>
    <t>Xinglong Station</t>
  </si>
  <si>
    <t>Msini</t>
  </si>
  <si>
    <t>G8 III</t>
  </si>
  <si>
    <t>[Fe/H]</t>
  </si>
  <si>
    <t>12h20m42.91s</t>
  </si>
  <si>
    <t>+17d47m35.71s</t>
  </si>
  <si>
    <t>11 UMi b</t>
  </si>
  <si>
    <t>11 UMi</t>
  </si>
  <si>
    <t>Thueringer Landessternwarte Tautenburg</t>
  </si>
  <si>
    <t>K4 III</t>
  </si>
  <si>
    <t>15h17m05.90s</t>
  </si>
  <si>
    <t>+71d49m26.19s</t>
  </si>
  <si>
    <t>14 And b</t>
  </si>
  <si>
    <t>14 And</t>
  </si>
  <si>
    <t>Okayama Astrophysical Observatory</t>
  </si>
  <si>
    <t>K0 III</t>
  </si>
  <si>
    <t>23h31m17.80s</t>
  </si>
  <si>
    <t>+39d14m09.01s</t>
  </si>
  <si>
    <t>14 Her b</t>
  </si>
  <si>
    <t>14 Her</t>
  </si>
  <si>
    <t>W. M. Keck Observatory</t>
  </si>
  <si>
    <t>Mass</t>
  </si>
  <si>
    <t>K0 V</t>
  </si>
  <si>
    <t>16h10m24.50s</t>
  </si>
  <si>
    <t>+43d48m58.90s</t>
  </si>
  <si>
    <t>16 Cyg B b</t>
  </si>
  <si>
    <t>16 Cyg B</t>
  </si>
  <si>
    <t>Multiple Observatories</t>
  </si>
  <si>
    <t>G3 V</t>
  </si>
  <si>
    <t>19h41m51.75s</t>
  </si>
  <si>
    <t>+50d31m00.57s</t>
  </si>
  <si>
    <t>17 Sco b</t>
  </si>
  <si>
    <t>17 Sco</t>
  </si>
  <si>
    <t>Lick Observatory</t>
  </si>
  <si>
    <t>K3 III</t>
  </si>
  <si>
    <t>16h13m50.90s</t>
  </si>
  <si>
    <t>-11d50m16.05s</t>
  </si>
  <si>
    <t>18 Del b</t>
  </si>
  <si>
    <t>18 Del</t>
  </si>
  <si>
    <t>G6 III</t>
  </si>
  <si>
    <t>20h58m25.88s</t>
  </si>
  <si>
    <t>+10d50m20.90s</t>
  </si>
  <si>
    <t>1RXS J160929.1-210524 b</t>
  </si>
  <si>
    <t>1RXS J160929.1-210524</t>
  </si>
  <si>
    <t>Imaging</t>
  </si>
  <si>
    <t>Gemini Observatory</t>
  </si>
  <si>
    <t>K7 V</t>
  </si>
  <si>
    <t>16h09m30.30s</t>
  </si>
  <si>
    <t>-21d04m59.31s</t>
  </si>
  <si>
    <t>24 Boo b</t>
  </si>
  <si>
    <t>24 Boo</t>
  </si>
  <si>
    <t>G3 IV</t>
  </si>
  <si>
    <t>14h28m37.33s</t>
  </si>
  <si>
    <t>+49d50m40.74s</t>
  </si>
  <si>
    <t>24 Sex b</t>
  </si>
  <si>
    <t>24 Sex</t>
  </si>
  <si>
    <t>K0 IV</t>
  </si>
  <si>
    <t>10h23m28.44s</t>
  </si>
  <si>
    <t>-00d54m08.64s</t>
  </si>
  <si>
    <t>24 Sex c</t>
  </si>
  <si>
    <t>2M0437 b</t>
  </si>
  <si>
    <t>2MASS J04372171+2651014</t>
  </si>
  <si>
    <t>Subaru Telescope</t>
  </si>
  <si>
    <t>M V</t>
  </si>
  <si>
    <t>04h37m21.73s</t>
  </si>
  <si>
    <t>+26d51m01.08s</t>
  </si>
  <si>
    <t>2MASS J01033563-5515561 AB b</t>
  </si>
  <si>
    <t>2MASS J01033563-5515561 A</t>
  </si>
  <si>
    <t>Paranal Observatory</t>
  </si>
  <si>
    <t>M5.5/M6</t>
  </si>
  <si>
    <t>01h03m35.82s</t>
  </si>
  <si>
    <t>-55d15m56.98s</t>
  </si>
  <si>
    <t>2MASS J01225093-2439505 b</t>
  </si>
  <si>
    <t>2MASS J01225093-2439505</t>
  </si>
  <si>
    <t>M3.5 V</t>
  </si>
  <si>
    <t>01h22m51.07s</t>
  </si>
  <si>
    <t>-24d39m52.61s</t>
  </si>
  <si>
    <t>2MASS J02192210-3925225 b</t>
  </si>
  <si>
    <t>2MASS J02192210-3925225</t>
  </si>
  <si>
    <t>Cerro Tololo Inter-American Observatory</t>
  </si>
  <si>
    <t>M6</t>
  </si>
  <si>
    <t>02h19m22.25s</t>
  </si>
  <si>
    <t>-39d25m23.08s</t>
  </si>
  <si>
    <t>2MASS J0249-0557 c</t>
  </si>
  <si>
    <t>2MASS J0249-0557 A</t>
  </si>
  <si>
    <t>Mauna Kea Observatory</t>
  </si>
  <si>
    <t>M6 V</t>
  </si>
  <si>
    <t>02h49m56.44s</t>
  </si>
  <si>
    <t>-05d57m35.97s</t>
  </si>
  <si>
    <t>2MASS J03590986+2009361 b</t>
  </si>
  <si>
    <t>2MASS J03590986+2009361</t>
  </si>
  <si>
    <t>European Space Agency (ESA) Gaia Satellite</t>
  </si>
  <si>
    <t>03h59m09.86s</t>
  </si>
  <si>
    <t>+20d09m35.91s</t>
  </si>
  <si>
    <t>2MASS J04414489+2301513 b</t>
  </si>
  <si>
    <t>2MASS J04414489+2301513</t>
  </si>
  <si>
    <t>Hubble Space Telescope</t>
  </si>
  <si>
    <t>M8.5</t>
  </si>
  <si>
    <t>04h41m44.91s</t>
  </si>
  <si>
    <t>+23d01m51.08s</t>
  </si>
  <si>
    <t>2MASS J11011926-7732383 b</t>
  </si>
  <si>
    <t>2MASS J11011926-7732383</t>
  </si>
  <si>
    <t>11h01m19.09s</t>
  </si>
  <si>
    <t>-77d32m38.73s</t>
  </si>
  <si>
    <t>2MASS J11550485-7919108 b</t>
  </si>
  <si>
    <t>2MASS J11550485-7919108</t>
  </si>
  <si>
    <t>11h55m04.60s</t>
  </si>
  <si>
    <t>-79d19m11.12s</t>
  </si>
  <si>
    <t>2MASS J12073346-3932539 b</t>
  </si>
  <si>
    <t>2MASS J12073346-3932539</t>
  </si>
  <si>
    <t>M8</t>
  </si>
  <si>
    <t>12h07m33.38s</t>
  </si>
  <si>
    <t>-39d32m54.38s</t>
  </si>
  <si>
    <t>2MASS J19383260+4603591 b</t>
  </si>
  <si>
    <t>2MASS J19383260+4603591</t>
  </si>
  <si>
    <t>Eclipse Timing Variations</t>
  </si>
  <si>
    <t>Kepler</t>
  </si>
  <si>
    <t>19h38m32.62s</t>
  </si>
  <si>
    <t>+46d03m59.07s</t>
  </si>
  <si>
    <t>2MASS J21252752-8138278 b</t>
  </si>
  <si>
    <t>2MASS J21252752-8138278</t>
  </si>
  <si>
    <t>21h25m27.91s</t>
  </si>
  <si>
    <t>-81d38m29.36s</t>
  </si>
  <si>
    <t>2MASS J22362452+4751425 b</t>
  </si>
  <si>
    <t>2MASS J22362452+4751425</t>
  </si>
  <si>
    <t>22h36m24.62s</t>
  </si>
  <si>
    <t>+47d51m42.06s</t>
  </si>
  <si>
    <t>30 Ari B b</t>
  </si>
  <si>
    <t>30 Ari B</t>
  </si>
  <si>
    <t>F6 V</t>
  </si>
  <si>
    <t>02h36m57.91s</t>
  </si>
  <si>
    <t>+24d38m52.84s</t>
  </si>
  <si>
    <t>4 UMa b</t>
  </si>
  <si>
    <t>4 UMa</t>
  </si>
  <si>
    <t>K1 III</t>
  </si>
  <si>
    <t>08h40m12.67s</t>
  </si>
  <si>
    <t>+64d19m40.98s</t>
  </si>
  <si>
    <t>42 Dra b</t>
  </si>
  <si>
    <t>42 Dra</t>
  </si>
  <si>
    <t>K1.5 III</t>
  </si>
  <si>
    <t>18h25m59.40s</t>
  </si>
  <si>
    <t>+65d33m48.11s</t>
  </si>
  <si>
    <t>47 UMa b</t>
  </si>
  <si>
    <t>47 UMa</t>
  </si>
  <si>
    <t>G0 V</t>
  </si>
  <si>
    <t>[M/H]</t>
  </si>
  <si>
    <t>10h59m27.54s</t>
  </si>
  <si>
    <t>+40d25m49.78s</t>
  </si>
  <si>
    <t>47 UMa c</t>
  </si>
  <si>
    <t>G1 V</t>
  </si>
  <si>
    <t>47 UMa d</t>
  </si>
  <si>
    <t>G0V</t>
  </si>
  <si>
    <t>51 Eri b</t>
  </si>
  <si>
    <t>51 Eri</t>
  </si>
  <si>
    <t>F0 IV</t>
  </si>
  <si>
    <t>04h37m36.18s</t>
  </si>
  <si>
    <t>-02d28m25.77s</t>
  </si>
  <si>
    <t>51 Peg b</t>
  </si>
  <si>
    <t>51 Peg</t>
  </si>
  <si>
    <t>Haute-Provence Observatory</t>
  </si>
  <si>
    <t>G5V</t>
  </si>
  <si>
    <t>22h57m28.21s</t>
  </si>
  <si>
    <t>+20d46m08.74s</t>
  </si>
  <si>
    <t>55 Cnc b</t>
  </si>
  <si>
    <t>55 Cnc</t>
  </si>
  <si>
    <t>K0 IV-V</t>
  </si>
  <si>
    <t>08h52m35.24s</t>
  </si>
  <si>
    <t>+28d19m47.34s</t>
  </si>
  <si>
    <t>55 Cnc c</t>
  </si>
  <si>
    <t>McDonald Observatory</t>
  </si>
  <si>
    <t>G8V</t>
  </si>
  <si>
    <t>55 Cnc d</t>
  </si>
  <si>
    <t>G8 V</t>
  </si>
  <si>
    <t>55 Cnc e</t>
  </si>
  <si>
    <t>55 Cnc f</t>
  </si>
  <si>
    <t>6 Lyn b</t>
  </si>
  <si>
    <t>6 Lyn</t>
  </si>
  <si>
    <t>06h30m47.05s</t>
  </si>
  <si>
    <t>+58d09m40.23s</t>
  </si>
  <si>
    <t>61 Vir b</t>
  </si>
  <si>
    <t>61 Vir</t>
  </si>
  <si>
    <t>G5 V</t>
  </si>
  <si>
    <t>13h18m23.15s</t>
  </si>
  <si>
    <t>-18d18m56.79s</t>
  </si>
  <si>
    <t>61 Vir c</t>
  </si>
  <si>
    <t>61 Vir d</t>
  </si>
  <si>
    <t>7 CMa b</t>
  </si>
  <si>
    <t>7 CMa</t>
  </si>
  <si>
    <t>Anglo-Australian Telescope</t>
  </si>
  <si>
    <t>Msin(i)/sin(i)</t>
  </si>
  <si>
    <t>06h36m41.11s</t>
  </si>
  <si>
    <t>-19d15m22.25s</t>
  </si>
  <si>
    <t>7 CMa c</t>
  </si>
  <si>
    <t>K1III(+M)</t>
  </si>
  <si>
    <t>70 Vir b</t>
  </si>
  <si>
    <t>70 Vir</t>
  </si>
  <si>
    <t>13h28m25.56s</t>
  </si>
  <si>
    <t>+13d46m34.71s</t>
  </si>
  <si>
    <t>75 Cet b</t>
  </si>
  <si>
    <t>75 Cet</t>
  </si>
  <si>
    <t>G3 III</t>
  </si>
  <si>
    <t>02h32m09.40s</t>
  </si>
  <si>
    <t>-01d02m06.10s</t>
  </si>
  <si>
    <t>75 Cet c</t>
  </si>
  <si>
    <t>8 UMi b</t>
  </si>
  <si>
    <t>8 UMi</t>
  </si>
  <si>
    <t>Bohyunsan Optical Astronomical Observatory</t>
  </si>
  <si>
    <t>K0</t>
  </si>
  <si>
    <t>14h56m48.40s</t>
  </si>
  <si>
    <t>+74d54m03.38s</t>
  </si>
  <si>
    <t>81 Cet b</t>
  </si>
  <si>
    <t>81 Cet</t>
  </si>
  <si>
    <t>G5 III</t>
  </si>
  <si>
    <t>02h37m41.85s</t>
  </si>
  <si>
    <t>-03d23m46.90s</t>
  </si>
  <si>
    <t>91 Aqr b</t>
  </si>
  <si>
    <t>91 Aqr</t>
  </si>
  <si>
    <t>23h15m53.88s</t>
  </si>
  <si>
    <t>-09d05m16.11s</t>
  </si>
  <si>
    <t>AB Aur b</t>
  </si>
  <si>
    <t>AB Aur</t>
  </si>
  <si>
    <t>04h55m45.85s</t>
  </si>
  <si>
    <t>+30d33m03.92s</t>
  </si>
  <si>
    <t>AB Pic b</t>
  </si>
  <si>
    <t>AB Pic</t>
  </si>
  <si>
    <t>K2 V</t>
  </si>
  <si>
    <t>06h19m12.94s</t>
  </si>
  <si>
    <t>-58d03m14.83s</t>
  </si>
  <si>
    <t>AF Lep b</t>
  </si>
  <si>
    <t>AF Lep</t>
  </si>
  <si>
    <t>F8 V</t>
  </si>
  <si>
    <t>05h27m04.78s</t>
  </si>
  <si>
    <t>-11d54m04.23s</t>
  </si>
  <si>
    <t>AU Mic b</t>
  </si>
  <si>
    <t>AU Mic</t>
  </si>
  <si>
    <t>Transit</t>
  </si>
  <si>
    <t>Transiting Exoplanet Survey Satellite (TESS)</t>
  </si>
  <si>
    <t>M1</t>
  </si>
  <si>
    <t>20h45m09.87s</t>
  </si>
  <si>
    <t>-31d20m32.82s</t>
  </si>
  <si>
    <t>AU Mic c</t>
  </si>
  <si>
    <t>AU Mic d</t>
  </si>
  <si>
    <t>Transit Timing Variations</t>
  </si>
  <si>
    <t>BD+03 2562 b</t>
  </si>
  <si>
    <t>BD+03 2562</t>
  </si>
  <si>
    <t>11h50m15.53s</t>
  </si>
  <si>
    <t>+02d45m36.39s</t>
  </si>
  <si>
    <t>BD+14 4559 b</t>
  </si>
  <si>
    <t>BD+14 4559</t>
  </si>
  <si>
    <t>21h13m36.24s</t>
  </si>
  <si>
    <t>+14d41m21.78s</t>
  </si>
  <si>
    <t>BD+15 2375 b</t>
  </si>
  <si>
    <t>BD+15 2375</t>
  </si>
  <si>
    <t>Roque de los Muchachos Observatory</t>
  </si>
  <si>
    <t>G5</t>
  </si>
  <si>
    <t>11h45m55.69s</t>
  </si>
  <si>
    <t>+14d36m58.75s</t>
  </si>
  <si>
    <t>BD+15 2940 b</t>
  </si>
  <si>
    <t>BD+15 2940</t>
  </si>
  <si>
    <t>16h00m22.95s</t>
  </si>
  <si>
    <t>+15d32m48.30s</t>
  </si>
  <si>
    <t>BD+20 2457 b</t>
  </si>
  <si>
    <t>BD+20 2457</t>
  </si>
  <si>
    <t>K2 II</t>
  </si>
  <si>
    <t>10h16m44.83s</t>
  </si>
  <si>
    <t>+19d53m28.55s</t>
  </si>
  <si>
    <t>BD+20 2457 c</t>
  </si>
  <si>
    <t>BD+20 274 b</t>
  </si>
  <si>
    <t>BD+20 274</t>
  </si>
  <si>
    <t>K5 III</t>
  </si>
  <si>
    <t>01h43m40.88s</t>
  </si>
  <si>
    <t>+21d00m18.97s</t>
  </si>
  <si>
    <t>BD+20 594 b</t>
  </si>
  <si>
    <t>BD+20 594</t>
  </si>
  <si>
    <t>K2</t>
  </si>
  <si>
    <t>G</t>
  </si>
  <si>
    <t>03h34m36.27s</t>
  </si>
  <si>
    <t>+20d35m56.47s</t>
  </si>
  <si>
    <t>BD+45 564 b</t>
  </si>
  <si>
    <t>BD+45 564</t>
  </si>
  <si>
    <t>K1</t>
  </si>
  <si>
    <t>02h11m47.29s</t>
  </si>
  <si>
    <t>+45d55m27.19s</t>
  </si>
  <si>
    <t>BD+48 738 b</t>
  </si>
  <si>
    <t>BD+48 738</t>
  </si>
  <si>
    <t>02h42m50.47s</t>
  </si>
  <si>
    <t>+49d35m12.98s</t>
  </si>
  <si>
    <t>BD+48 740 b</t>
  </si>
  <si>
    <t>BD+48 740</t>
  </si>
  <si>
    <t>02h42m58.21s</t>
  </si>
  <si>
    <t>+48d55m48.21s</t>
  </si>
  <si>
    <t>BD+49 828 b</t>
  </si>
  <si>
    <t>BD+49 828</t>
  </si>
  <si>
    <t>03h02m33.75s</t>
  </si>
  <si>
    <t>+49d43m47.81s</t>
  </si>
  <si>
    <t>BD+55 362 b</t>
  </si>
  <si>
    <t>BD+55 362</t>
  </si>
  <si>
    <t>K3</t>
  </si>
  <si>
    <t>01h35m51.28s</t>
  </si>
  <si>
    <t>+56d41m53.62s</t>
  </si>
  <si>
    <t>BD+60 1417 b</t>
  </si>
  <si>
    <t>BD+60 1417</t>
  </si>
  <si>
    <t>Wide-field Infrared Survey Explorer (WISE) Sat</t>
  </si>
  <si>
    <t>12h43m33.01s</t>
  </si>
  <si>
    <t>+60d00m51.71s</t>
  </si>
  <si>
    <t>BD+63 1405 b</t>
  </si>
  <si>
    <t>BD+63 1405</t>
  </si>
  <si>
    <t>18h05m35.50s</t>
  </si>
  <si>
    <t>+63d40m12.02s</t>
  </si>
  <si>
    <t>BD-06 1339 b</t>
  </si>
  <si>
    <t>BD-06 1339</t>
  </si>
  <si>
    <t>La Silla Observatory</t>
  </si>
  <si>
    <t>K7/M0 V</t>
  </si>
  <si>
    <t>05h53m00.28s</t>
  </si>
  <si>
    <t>-05d59m46.82s</t>
  </si>
  <si>
    <t>BD-06 1339 c</t>
  </si>
  <si>
    <t>BD-08 2823 b</t>
  </si>
  <si>
    <t>BD-08 2823</t>
  </si>
  <si>
    <t>K3 V</t>
  </si>
  <si>
    <t>10h00m47.33s</t>
  </si>
  <si>
    <t>-09d30m59.65s</t>
  </si>
  <si>
    <t>BD-08 2823 c</t>
  </si>
  <si>
    <t>BD-10 3166 b</t>
  </si>
  <si>
    <t>BD-10 3166</t>
  </si>
  <si>
    <t>10h58m28.59s</t>
  </si>
  <si>
    <t>-10d46m13.52s</t>
  </si>
  <si>
    <t>BD-11 4672 b</t>
  </si>
  <si>
    <t>BD-11 4672</t>
  </si>
  <si>
    <t>18h33m28.53s</t>
  </si>
  <si>
    <t>-11d38m13.37s</t>
  </si>
  <si>
    <t>BD-11 4672 c</t>
  </si>
  <si>
    <t>K7V</t>
  </si>
  <si>
    <t>BD-13 2130 b</t>
  </si>
  <si>
    <t>BD-13 2130</t>
  </si>
  <si>
    <t>G5 IV/V</t>
  </si>
  <si>
    <t>07h37m09.23s</t>
  </si>
  <si>
    <t>-13d54m24.01s</t>
  </si>
  <si>
    <t>BD-14 3065 b</t>
  </si>
  <si>
    <t>BD-14 3065 A</t>
  </si>
  <si>
    <t>10h14m40.72s</t>
  </si>
  <si>
    <t>-15d38m34.21s</t>
  </si>
  <si>
    <t>BD-17 63 b</t>
  </si>
  <si>
    <t>BD-17 63</t>
  </si>
  <si>
    <t>K5 V</t>
  </si>
  <si>
    <t>00h28m33.92s</t>
  </si>
  <si>
    <t>-16d13m38.37s</t>
  </si>
  <si>
    <t>BD-210397 b</t>
  </si>
  <si>
    <t>BD-210397</t>
  </si>
  <si>
    <t>02h13m12.58s</t>
  </si>
  <si>
    <t>-21d11m46.37s</t>
  </si>
  <si>
    <t>BD-210397 c</t>
  </si>
  <si>
    <t>Barnard b</t>
  </si>
  <si>
    <t>Barnard's star</t>
  </si>
  <si>
    <t>M3.5-4 V</t>
  </si>
  <si>
    <t>17h57m47.67s</t>
  </si>
  <si>
    <t>+04d44m16.73s</t>
  </si>
  <si>
    <t>CD Cet b</t>
  </si>
  <si>
    <t>CD Cet</t>
  </si>
  <si>
    <t>Calar Alto Observatory</t>
  </si>
  <si>
    <t>M5.0 V</t>
  </si>
  <si>
    <t>03h13m24.72s</t>
  </si>
  <si>
    <t>+04d46m30.68s</t>
  </si>
  <si>
    <t>CFBDSIR J145829+101343 b</t>
  </si>
  <si>
    <t>CFBDSIR J145829+101343</t>
  </si>
  <si>
    <t>14h58m29.00s</t>
  </si>
  <si>
    <t>+10d13m43.0s</t>
  </si>
  <si>
    <t>CFHTWIR-Oph 98 b</t>
  </si>
  <si>
    <t>CFHTWIR-Oph 98 A</t>
  </si>
  <si>
    <t>M9-L1</t>
  </si>
  <si>
    <t>16h27m44.23s</t>
  </si>
  <si>
    <t>-23d58m52.14s</t>
  </si>
  <si>
    <t>CHXR 73 b</t>
  </si>
  <si>
    <t>CHXR 73</t>
  </si>
  <si>
    <t>M3.5</t>
  </si>
  <si>
    <t>11h06m28.66s</t>
  </si>
  <si>
    <t>-77d37m33.14s</t>
  </si>
  <si>
    <t>CI Tau c</t>
  </si>
  <si>
    <t>CI Tau</t>
  </si>
  <si>
    <t>K7</t>
  </si>
  <si>
    <t>04h33m52.02s</t>
  </si>
  <si>
    <t>+22d50m29.83s</t>
  </si>
  <si>
    <t>COCONUTS-2 b</t>
  </si>
  <si>
    <t>COCONUTS-2 A</t>
  </si>
  <si>
    <t>NASA Infrared Telescope Facility (IRTF)</t>
  </si>
  <si>
    <t>M3 V</t>
  </si>
  <si>
    <t>07h49m12.22s</t>
  </si>
  <si>
    <t>-76d42m09.71s</t>
  </si>
  <si>
    <t>CT Cha b</t>
  </si>
  <si>
    <t>CT Cha</t>
  </si>
  <si>
    <t>K5e</t>
  </si>
  <si>
    <t>11h04m09.00s</t>
  </si>
  <si>
    <t>-76d27m19.33s</t>
  </si>
  <si>
    <t>CoRoT-1 b</t>
  </si>
  <si>
    <t>CoRoT-1</t>
  </si>
  <si>
    <t>CoRoT</t>
  </si>
  <si>
    <t>06h48m19.17s</t>
  </si>
  <si>
    <t>-03d06m07.70s</t>
  </si>
  <si>
    <t>CoRoT-10 b</t>
  </si>
  <si>
    <t>CoRoT-10</t>
  </si>
  <si>
    <t>K1 V</t>
  </si>
  <si>
    <t>19h24m15.28s</t>
  </si>
  <si>
    <t>+00d44m45.65s</t>
  </si>
  <si>
    <t>CoRoT-11 b</t>
  </si>
  <si>
    <t>CoRoT-11</t>
  </si>
  <si>
    <t>18h42m44.95s</t>
  </si>
  <si>
    <t>+05d56m15.57s</t>
  </si>
  <si>
    <t>CoRoT-12 b</t>
  </si>
  <si>
    <t>CoRoT-12</t>
  </si>
  <si>
    <t>06h43m03.76s</t>
  </si>
  <si>
    <t>-01d17m47.20s</t>
  </si>
  <si>
    <t>CoRoT-13 b</t>
  </si>
  <si>
    <t>CoRoT-13</t>
  </si>
  <si>
    <t>06h50m53.07s</t>
  </si>
  <si>
    <t>-05d05m11.24s</t>
  </si>
  <si>
    <t>CoRoT-14 b</t>
  </si>
  <si>
    <t>CoRoT-14</t>
  </si>
  <si>
    <t>F9 V</t>
  </si>
  <si>
    <t>06h53m41.81s</t>
  </si>
  <si>
    <t>-05d32m09.74s</t>
  </si>
  <si>
    <t>CoRoT-16 b</t>
  </si>
  <si>
    <t>CoRoT-16</t>
  </si>
  <si>
    <t>18h34m05.92s</t>
  </si>
  <si>
    <t>-06d00m09.37s</t>
  </si>
  <si>
    <t>CoRoT-17 b</t>
  </si>
  <si>
    <t>CoRoT-17</t>
  </si>
  <si>
    <t>G2 V</t>
  </si>
  <si>
    <t>18h34m47.82s</t>
  </si>
  <si>
    <t>-06d36m44.24s</t>
  </si>
  <si>
    <t>CoRoT-18 b</t>
  </si>
  <si>
    <t>CoRoT-18</t>
  </si>
  <si>
    <t>G9 V</t>
  </si>
  <si>
    <t>06h32m41.38s</t>
  </si>
  <si>
    <t>-00d01m53.78s</t>
  </si>
  <si>
    <t>CoRoT-19 b</t>
  </si>
  <si>
    <t>CoRoT-19</t>
  </si>
  <si>
    <t>06h28m08.06s</t>
  </si>
  <si>
    <t>-00d10m14.63s</t>
  </si>
  <si>
    <t>CoRoT-2 b</t>
  </si>
  <si>
    <t>CoRoT-2</t>
  </si>
  <si>
    <t>19h27m06.49s</t>
  </si>
  <si>
    <t>+01d23m01.19s</t>
  </si>
  <si>
    <t>CoRoT-20 b</t>
  </si>
  <si>
    <t>CoRoT-20</t>
  </si>
  <si>
    <t>06h30m52.90s</t>
  </si>
  <si>
    <t>+00d13m36.82s</t>
  </si>
  <si>
    <t>CoRoT-20 c</t>
  </si>
  <si>
    <t>CoRoT-21 b</t>
  </si>
  <si>
    <t>CoRoT-21</t>
  </si>
  <si>
    <t>F8 IV</t>
  </si>
  <si>
    <t>06h44m12.63s</t>
  </si>
  <si>
    <t>-00d17m56.96s</t>
  </si>
  <si>
    <t>CoRoT-22 b</t>
  </si>
  <si>
    <t>CoRoT-22</t>
  </si>
  <si>
    <t>18h42m40.11s</t>
  </si>
  <si>
    <t>+06d13m09.00s</t>
  </si>
  <si>
    <t>CoRoT-23 b</t>
  </si>
  <si>
    <t>CoRoT-23</t>
  </si>
  <si>
    <t>18h39m07.84s</t>
  </si>
  <si>
    <t>+04d21m27.91s</t>
  </si>
  <si>
    <t>CoRoT-24 b</t>
  </si>
  <si>
    <t>CoRoT-24</t>
  </si>
  <si>
    <t>06h47m41.41s</t>
  </si>
  <si>
    <t>-03d43m09.44s</t>
  </si>
  <si>
    <t>CoRoT-24 c</t>
  </si>
  <si>
    <t>CoRoT-25 b</t>
  </si>
  <si>
    <t>CoRoT-25</t>
  </si>
  <si>
    <t>F9</t>
  </si>
  <si>
    <t>18h42m31.12s</t>
  </si>
  <si>
    <t>+06d30m49.76s</t>
  </si>
  <si>
    <t>CoRoT-26 b</t>
  </si>
  <si>
    <t>CoRoT-26</t>
  </si>
  <si>
    <t>18h39m00.12s</t>
  </si>
  <si>
    <t>+06d58m11.22s</t>
  </si>
  <si>
    <t>CoRoT-27 b</t>
  </si>
  <si>
    <t>CoRoT-27</t>
  </si>
  <si>
    <t>G2</t>
  </si>
  <si>
    <t>18h33m59.00s</t>
  </si>
  <si>
    <t>+05d32m18.17s</t>
  </si>
  <si>
    <t>CoRoT-28 b</t>
  </si>
  <si>
    <t>CoRoT-28</t>
  </si>
  <si>
    <t>G8/9 IV</t>
  </si>
  <si>
    <t>18h34m45.20s</t>
  </si>
  <si>
    <t>+05d34m25.29s</t>
  </si>
  <si>
    <t>CoRoT-29 b</t>
  </si>
  <si>
    <t>CoRoT-29</t>
  </si>
  <si>
    <t>18h35m36.50s</t>
  </si>
  <si>
    <t>+06d28m46.45s</t>
  </si>
  <si>
    <t>CoRoT-3 b</t>
  </si>
  <si>
    <t>CoRoT-3</t>
  </si>
  <si>
    <t>F3 V</t>
  </si>
  <si>
    <t>19h28m13.27s</t>
  </si>
  <si>
    <t>+00d07m18.61s</t>
  </si>
  <si>
    <t>CoRoT-30 b</t>
  </si>
  <si>
    <t>CoRoT-30</t>
  </si>
  <si>
    <t>18h30m24.28s</t>
  </si>
  <si>
    <t>+06d50m09.36s</t>
  </si>
  <si>
    <t>CoRoT-31 b</t>
  </si>
  <si>
    <t>CoRoT-31</t>
  </si>
  <si>
    <t>G2 IV</t>
  </si>
  <si>
    <t>06h19m16.98s</t>
  </si>
  <si>
    <t>-04d25m20.27s</t>
  </si>
  <si>
    <t>CoRoT-35 b</t>
  </si>
  <si>
    <t>CoRoT-35</t>
  </si>
  <si>
    <t>19h17m15.44s</t>
  </si>
  <si>
    <t>-02d46m28.95s</t>
  </si>
  <si>
    <t>CoRoT-36 b</t>
  </si>
  <si>
    <t>CoRoT-36</t>
  </si>
  <si>
    <t>18h31m00.24s</t>
  </si>
  <si>
    <t>+07d11m00.05s</t>
  </si>
  <si>
    <t>CoRoT-4 b</t>
  </si>
  <si>
    <t>CoRoT-4</t>
  </si>
  <si>
    <t>06h48m46.71s</t>
  </si>
  <si>
    <t>-00d40m22.03s</t>
  </si>
  <si>
    <t>CoRoT-5 b</t>
  </si>
  <si>
    <t>CoRoT-5</t>
  </si>
  <si>
    <t>06h45m06.54s</t>
  </si>
  <si>
    <t>+00d48m54.78s</t>
  </si>
  <si>
    <t>CoRoT-6 b</t>
  </si>
  <si>
    <t>CoRoT-6</t>
  </si>
  <si>
    <t>18h44m17.41s</t>
  </si>
  <si>
    <t>+06d39m47.54s</t>
  </si>
  <si>
    <t>CoRoT-7 b</t>
  </si>
  <si>
    <t>CoRoT-7</t>
  </si>
  <si>
    <t>06h43m49.48s</t>
  </si>
  <si>
    <t>-01d03m46.83s</t>
  </si>
  <si>
    <t>CoRoT-7 c</t>
  </si>
  <si>
    <t>CoRoT-7 d</t>
  </si>
  <si>
    <t>CoRoT-8 b</t>
  </si>
  <si>
    <t>CoRoT-8</t>
  </si>
  <si>
    <t>19h26m21.26s</t>
  </si>
  <si>
    <t>+01d25m34.67s</t>
  </si>
  <si>
    <t>CoRoT-9 b</t>
  </si>
  <si>
    <t>CoRoT-9</t>
  </si>
  <si>
    <t>18h43m08.80s</t>
  </si>
  <si>
    <t>+06d12m14.68s</t>
  </si>
  <si>
    <t>CoRoTID 223977153 b</t>
  </si>
  <si>
    <t>CoRoTID 223977153</t>
  </si>
  <si>
    <t>G0 VI</t>
  </si>
  <si>
    <t>06h40m46.84s</t>
  </si>
  <si>
    <t>+09d15m26.62s</t>
  </si>
  <si>
    <t>DE CVn b</t>
  </si>
  <si>
    <t>DE CVn</t>
  </si>
  <si>
    <t>Multiple Facilities</t>
  </si>
  <si>
    <t>13h26m52.97s</t>
  </si>
  <si>
    <t>+45d32m43.96s</t>
  </si>
  <si>
    <t>DENIS-P J082303.1-491201 b</t>
  </si>
  <si>
    <t>DENIS-P J082303.1-491201</t>
  </si>
  <si>
    <t>Astrometry</t>
  </si>
  <si>
    <t>L1.5</t>
  </si>
  <si>
    <t>08h23m02.90s</t>
  </si>
  <si>
    <t>-49d12m01.08s</t>
  </si>
  <si>
    <t>DH Tau b</t>
  </si>
  <si>
    <t>DH Tau</t>
  </si>
  <si>
    <t>M0.5</t>
  </si>
  <si>
    <t>04h29m41.56s</t>
  </si>
  <si>
    <t>+26d32m57.80s</t>
  </si>
  <si>
    <t>DMPP-1 b</t>
  </si>
  <si>
    <t>DMPP-1</t>
  </si>
  <si>
    <t>05h47m06.27s</t>
  </si>
  <si>
    <t>-10d37m49.16s</t>
  </si>
  <si>
    <t>DMPP-1 c</t>
  </si>
  <si>
    <t>DMPP-1 d</t>
  </si>
  <si>
    <t>DMPP-1 e</t>
  </si>
  <si>
    <t>DMPP-2 b</t>
  </si>
  <si>
    <t>DMPP-2</t>
  </si>
  <si>
    <t>F5 V</t>
  </si>
  <si>
    <t>01h49m37.86s</t>
  </si>
  <si>
    <t>-34d27m32.75s</t>
  </si>
  <si>
    <t>DMPP-3 A b</t>
  </si>
  <si>
    <t>DMPP-3 A</t>
  </si>
  <si>
    <t>06h06m29.85s</t>
  </si>
  <si>
    <t>-72d30m45.6s</t>
  </si>
  <si>
    <t>DMPP-4 b</t>
  </si>
  <si>
    <t>DMPP-4</t>
  </si>
  <si>
    <t>F5-F8 V</t>
  </si>
  <si>
    <t>19h34m19.84s</t>
  </si>
  <si>
    <t>+51d14m08.90s</t>
  </si>
  <si>
    <t>DP Leo b</t>
  </si>
  <si>
    <t>DP Leo</t>
  </si>
  <si>
    <t>Yunnan Astronomical Observatory</t>
  </si>
  <si>
    <t>11h17m15.89s</t>
  </si>
  <si>
    <t>+17d57m41.66s</t>
  </si>
  <si>
    <t>DS Tuc A b</t>
  </si>
  <si>
    <t>DS Tuc A</t>
  </si>
  <si>
    <t>G6 V</t>
  </si>
  <si>
    <t>23h39m39.71s</t>
  </si>
  <si>
    <t>-69d11m45.75s</t>
  </si>
  <si>
    <t>EPIC 201170410.02</t>
  </si>
  <si>
    <t>EPIC 201170410</t>
  </si>
  <si>
    <t>M-R relationship</t>
  </si>
  <si>
    <t>11h20m33.81s</t>
  </si>
  <si>
    <t>-04d48m25.21s</t>
  </si>
  <si>
    <t>EPIC 201238110 b</t>
  </si>
  <si>
    <t>EPIC 201238110</t>
  </si>
  <si>
    <t>11h58m49.40s</t>
  </si>
  <si>
    <t>-03d23m22.06s</t>
  </si>
  <si>
    <t>EPIC 201427007 b</t>
  </si>
  <si>
    <t>EPIC 201427007</t>
  </si>
  <si>
    <t>12h18m24.51s</t>
  </si>
  <si>
    <t>-00d33m04.64s</t>
  </si>
  <si>
    <t>EPIC 201497682 b</t>
  </si>
  <si>
    <t>EPIC 201497682</t>
  </si>
  <si>
    <t>11h15m44.80s</t>
  </si>
  <si>
    <t>+00d29m17.02s</t>
  </si>
  <si>
    <t>EPIC 201595106 b</t>
  </si>
  <si>
    <t>EPIC 201595106</t>
  </si>
  <si>
    <t>12h14m52.89s</t>
  </si>
  <si>
    <t>+01d58m05.41s</t>
  </si>
  <si>
    <t>EPIC 201615463 c</t>
  </si>
  <si>
    <t>K2-166</t>
  </si>
  <si>
    <t>12h20m45.14s</t>
  </si>
  <si>
    <t>+02d16m56.56s</t>
  </si>
  <si>
    <t>EPIC 201754305 d</t>
  </si>
  <si>
    <t>K2-16</t>
  </si>
  <si>
    <t>11h40m23.33s</t>
  </si>
  <si>
    <t>+04d33m26.75s</t>
  </si>
  <si>
    <t>EPIC 201757695.02</t>
  </si>
  <si>
    <t>EPIC 201757695</t>
  </si>
  <si>
    <t>11h35m45.24s</t>
  </si>
  <si>
    <t>+04d36m59.15s</t>
  </si>
  <si>
    <t>EPIC 201833600 c</t>
  </si>
  <si>
    <t>K2-50</t>
  </si>
  <si>
    <t>11h17m56.08s</t>
  </si>
  <si>
    <t>+05d59m17.84s</t>
  </si>
  <si>
    <t>EPIC 201841433 b</t>
  </si>
  <si>
    <t>EPIC 201841433</t>
  </si>
  <si>
    <t>11h40m49.62s</t>
  </si>
  <si>
    <t>+06d08m05.33s</t>
  </si>
  <si>
    <t>EPIC 205950854 c</t>
  </si>
  <si>
    <t>K2-168</t>
  </si>
  <si>
    <t>22h12m26.42s</t>
  </si>
  <si>
    <t>-16d20m30.79s</t>
  </si>
  <si>
    <t>EPIC 206024342 b</t>
  </si>
  <si>
    <t>EPIC 206024342</t>
  </si>
  <si>
    <t>22h05m06.51s</t>
  </si>
  <si>
    <t>-14d07m18.49s</t>
  </si>
  <si>
    <t>EPIC 206024342 c</t>
  </si>
  <si>
    <t>EPIC 206024342 d</t>
  </si>
  <si>
    <t>EPIC 206032309 b</t>
  </si>
  <si>
    <t>EPIC 206032309</t>
  </si>
  <si>
    <t>22h44m57.71s</t>
  </si>
  <si>
    <t>-13d54m04.04s</t>
  </si>
  <si>
    <t>EPIC 206042996 b</t>
  </si>
  <si>
    <t>EPIC 206042996</t>
  </si>
  <si>
    <t>22h30m03.27s</t>
  </si>
  <si>
    <t>-13d36m36.53s</t>
  </si>
  <si>
    <t>EPIC 206042996 c</t>
  </si>
  <si>
    <t>EPIC 206215704 b</t>
  </si>
  <si>
    <t>EPIC 206215704</t>
  </si>
  <si>
    <t>22h20m22.79s</t>
  </si>
  <si>
    <t>-09d30m34.96s</t>
  </si>
  <si>
    <t>EPIC 206317286 b</t>
  </si>
  <si>
    <t>EPIC 206317286</t>
  </si>
  <si>
    <t>22h30m28.28s</t>
  </si>
  <si>
    <t>-07d58m20.84s</t>
  </si>
  <si>
    <t>EPIC 206317286 c</t>
  </si>
  <si>
    <t>EPIC 211822797 b</t>
  </si>
  <si>
    <t>EPIC 211822797</t>
  </si>
  <si>
    <t>M0</t>
  </si>
  <si>
    <t>08h41m38.45s</t>
  </si>
  <si>
    <t>+17d38m23.91s</t>
  </si>
  <si>
    <t>EPIC 211945201 b</t>
  </si>
  <si>
    <t>EPIC 211945201</t>
  </si>
  <si>
    <t>G0</t>
  </si>
  <si>
    <t>09h06m17.81s</t>
  </si>
  <si>
    <t>+19d24m07.40s</t>
  </si>
  <si>
    <t>EPIC 212297394 b</t>
  </si>
  <si>
    <t>EPIC 212297394</t>
  </si>
  <si>
    <t>13h48m49.47s</t>
  </si>
  <si>
    <t>-17d36m35.63s</t>
  </si>
  <si>
    <t>EPIC 212297394 c</t>
  </si>
  <si>
    <t>EPIC 212424622 b</t>
  </si>
  <si>
    <t>EPIC 212424622</t>
  </si>
  <si>
    <t>13h29m19.53s</t>
  </si>
  <si>
    <t>-14d21m33.97s</t>
  </si>
  <si>
    <t>EPIC 212499991 b</t>
  </si>
  <si>
    <t>EPIC 212499991</t>
  </si>
  <si>
    <t>13h29m57.30s</t>
  </si>
  <si>
    <t>-12d44m05.19s</t>
  </si>
  <si>
    <t>EPIC 212587672 b</t>
  </si>
  <si>
    <t>EPIC 212587672</t>
  </si>
  <si>
    <t>13h41m46.68s</t>
  </si>
  <si>
    <t>-10d51m45.17s</t>
  </si>
  <si>
    <t>EPIC 212587672 c</t>
  </si>
  <si>
    <t>EPIC 212624936 b</t>
  </si>
  <si>
    <t>EPIC 212624936</t>
  </si>
  <si>
    <t>14h02m33.03s</t>
  </si>
  <si>
    <t>-10d01m25.27s</t>
  </si>
  <si>
    <t>EPIC 212624936 c</t>
  </si>
  <si>
    <t>EPIC 212737443 b</t>
  </si>
  <si>
    <t>EPIC 212737443</t>
  </si>
  <si>
    <t>13h36m53.16s</t>
  </si>
  <si>
    <t>-07d19m05.01s</t>
  </si>
  <si>
    <t>EPIC 212737443 c</t>
  </si>
  <si>
    <t>EPIC 220492298 b</t>
  </si>
  <si>
    <t>EPIC 220492298</t>
  </si>
  <si>
    <t>01h07m02.76s</t>
  </si>
  <si>
    <t>+06d35m19.67s</t>
  </si>
  <si>
    <t>EPIC 220554210 c</t>
  </si>
  <si>
    <t>K2-282</t>
  </si>
  <si>
    <t>00h53m43.72s</t>
  </si>
  <si>
    <t>+07d59m43.05s</t>
  </si>
  <si>
    <t>EPIC 220674823 b</t>
  </si>
  <si>
    <t>EPIC 220674823</t>
  </si>
  <si>
    <t>00h52m19.21s</t>
  </si>
  <si>
    <t>+10d47m40.94s</t>
  </si>
  <si>
    <t>EPIC 220674823 c</t>
  </si>
  <si>
    <t>EPIC 228836835 b</t>
  </si>
  <si>
    <t>EPIC 228836835</t>
  </si>
  <si>
    <t>12h38m17.98s</t>
  </si>
  <si>
    <t>-05d14m40.65s</t>
  </si>
  <si>
    <t>EPIC 229004835 b</t>
  </si>
  <si>
    <t>EPIC 229004835</t>
  </si>
  <si>
    <t>12h25m56.65s</t>
  </si>
  <si>
    <t>-01d24m17.00s</t>
  </si>
  <si>
    <t>EPIC 246851721 b</t>
  </si>
  <si>
    <t>EPIC 246851721</t>
  </si>
  <si>
    <t>05h15m40.76s</t>
  </si>
  <si>
    <t>+16d16m43.32s</t>
  </si>
  <si>
    <t>EPIC 248847494 b</t>
  </si>
  <si>
    <t>EPIC 248847494</t>
  </si>
  <si>
    <t>10h37m33.38s</t>
  </si>
  <si>
    <t>+11d50m33.89s</t>
  </si>
  <si>
    <t>EPIC 249893012 b</t>
  </si>
  <si>
    <t>EPIC 249893012</t>
  </si>
  <si>
    <t>G8 IV/V</t>
  </si>
  <si>
    <t>15h12m59.58s</t>
  </si>
  <si>
    <t>-16d43m28.73s</t>
  </si>
  <si>
    <t>EPIC 249893012 c</t>
  </si>
  <si>
    <t>EPIC 249893012 d</t>
  </si>
  <si>
    <t>FU Tau b</t>
  </si>
  <si>
    <t>FU Tau</t>
  </si>
  <si>
    <t>Spitzer Space Telescope</t>
  </si>
  <si>
    <t>M7.25</t>
  </si>
  <si>
    <t>04h23m35.40s</t>
  </si>
  <si>
    <t>+25d03m02.42s</t>
  </si>
  <si>
    <t>G 196-3 b</t>
  </si>
  <si>
    <t>G 196-3</t>
  </si>
  <si>
    <t>10h04m21.23s</t>
  </si>
  <si>
    <t>+50d23m10.25s</t>
  </si>
  <si>
    <t>G 264-012 b</t>
  </si>
  <si>
    <t>G 264-012</t>
  </si>
  <si>
    <t>M4.0 V</t>
  </si>
  <si>
    <t>21h46m41.27s</t>
  </si>
  <si>
    <t>+66d48m13.85s</t>
  </si>
  <si>
    <t>G 264-012 c</t>
  </si>
  <si>
    <t>G 9-40 b</t>
  </si>
  <si>
    <t>G 9-40</t>
  </si>
  <si>
    <t>M2.5 V</t>
  </si>
  <si>
    <t>08h58m52.52s</t>
  </si>
  <si>
    <t>+21d04m29.27s</t>
  </si>
  <si>
    <t>GJ 1002 b</t>
  </si>
  <si>
    <t>GJ 1002</t>
  </si>
  <si>
    <t>M5.5 V</t>
  </si>
  <si>
    <t>00h06m42.35s</t>
  </si>
  <si>
    <t>-07d32m46.36s</t>
  </si>
  <si>
    <t>GJ 1002 c</t>
  </si>
  <si>
    <t>GJ 1061 b</t>
  </si>
  <si>
    <t>GJ 1061</t>
  </si>
  <si>
    <t>03h36m00.78s</t>
  </si>
  <si>
    <t>-44d30m51.52s</t>
  </si>
  <si>
    <t>GJ 1061 c</t>
  </si>
  <si>
    <t>GJ 1061 d</t>
  </si>
  <si>
    <t>GJ 1132 b</t>
  </si>
  <si>
    <t>GJ 1132</t>
  </si>
  <si>
    <t>M4.5 V</t>
  </si>
  <si>
    <t>10h14m50.18s</t>
  </si>
  <si>
    <t>-47d09m17.77s</t>
  </si>
  <si>
    <t>GJ 1132 c</t>
  </si>
  <si>
    <t>GJ 1148 b</t>
  </si>
  <si>
    <t>GJ 1148</t>
  </si>
  <si>
    <t>M5</t>
  </si>
  <si>
    <t>11h41m43.83s</t>
  </si>
  <si>
    <t>+42d45m05.71s</t>
  </si>
  <si>
    <t>GJ 1148 c</t>
  </si>
  <si>
    <t>GJ 1151 c</t>
  </si>
  <si>
    <t>GJ 1151</t>
  </si>
  <si>
    <t>M 4.5V</t>
  </si>
  <si>
    <t>11h50m55.32s</t>
  </si>
  <si>
    <t>+48d22m23.64s</t>
  </si>
  <si>
    <t>GJ 1214 b</t>
  </si>
  <si>
    <t>GJ 1214</t>
  </si>
  <si>
    <t>MEarth Project</t>
  </si>
  <si>
    <t>M4 V</t>
  </si>
  <si>
    <t>17h15m19.54s</t>
  </si>
  <si>
    <t>+04d57m38.45s</t>
  </si>
  <si>
    <t>GJ 1252 b</t>
  </si>
  <si>
    <t>GJ 1252</t>
  </si>
  <si>
    <t>M3</t>
  </si>
  <si>
    <t>20h27m42.88s</t>
  </si>
  <si>
    <t>-56d27m44.23s</t>
  </si>
  <si>
    <t>GJ 1265 b</t>
  </si>
  <si>
    <t>GJ 1265</t>
  </si>
  <si>
    <t>22h13m43.79s</t>
  </si>
  <si>
    <t>-17d41m13.42s</t>
  </si>
  <si>
    <t>GJ 143 b</t>
  </si>
  <si>
    <t>GJ 143</t>
  </si>
  <si>
    <t>K4.5</t>
  </si>
  <si>
    <t>03h27m00.05s</t>
  </si>
  <si>
    <t>-63d30m00.60s</t>
  </si>
  <si>
    <t>GJ 15 A b</t>
  </si>
  <si>
    <t>GJ 15 A</t>
  </si>
  <si>
    <t>00h18m27.04s</t>
  </si>
  <si>
    <t>+44d01m29.03s</t>
  </si>
  <si>
    <t>GJ 15 A c</t>
  </si>
  <si>
    <t>GJ 160.2 b</t>
  </si>
  <si>
    <t>GJ 160.2</t>
  </si>
  <si>
    <t>M0 V</t>
  </si>
  <si>
    <t>04h06m34.90s</t>
  </si>
  <si>
    <t>-20d51m23.30s</t>
  </si>
  <si>
    <t>GJ 163 b</t>
  </si>
  <si>
    <t>GJ 163</t>
  </si>
  <si>
    <t>M</t>
  </si>
  <si>
    <t>04h09m17.48s</t>
  </si>
  <si>
    <t>-53d22m16.24s</t>
  </si>
  <si>
    <t>GJ 163 c</t>
  </si>
  <si>
    <t>GJ 163 d</t>
  </si>
  <si>
    <t>GJ 179 b</t>
  </si>
  <si>
    <t>GJ 179</t>
  </si>
  <si>
    <t>04h52m05.89s</t>
  </si>
  <si>
    <t>+06d28m30.84s</t>
  </si>
  <si>
    <t>GJ 180 b</t>
  </si>
  <si>
    <t>GJ 180</t>
  </si>
  <si>
    <t>M2 V</t>
  </si>
  <si>
    <t>04h53m50.42s</t>
  </si>
  <si>
    <t>-17d46m34.30s</t>
  </si>
  <si>
    <t>GJ 180 c</t>
  </si>
  <si>
    <t>GJ 180 d</t>
  </si>
  <si>
    <t>GJ 2030 b</t>
  </si>
  <si>
    <t>GJ 2030</t>
  </si>
  <si>
    <t>03h23m17.70s</t>
  </si>
  <si>
    <t>-07d47m42.15s</t>
  </si>
  <si>
    <t>GJ 2030 c</t>
  </si>
  <si>
    <t>GJ 2056 b</t>
  </si>
  <si>
    <t>GJ 2056</t>
  </si>
  <si>
    <t>M0V:</t>
  </si>
  <si>
    <t>07h12m04.68s</t>
  </si>
  <si>
    <t>-24d53m31.56s</t>
  </si>
  <si>
    <t>GJ 229 A c</t>
  </si>
  <si>
    <t>GJ 229</t>
  </si>
  <si>
    <t>06h10m34.46s</t>
  </si>
  <si>
    <t>-21d52m03.80s</t>
  </si>
  <si>
    <t>GJ 229 b</t>
  </si>
  <si>
    <t>M1/M2 V</t>
  </si>
  <si>
    <t>GJ 238 b</t>
  </si>
  <si>
    <t>GJ 238</t>
  </si>
  <si>
    <t>06h33m49.17s</t>
  </si>
  <si>
    <t>-58d31m30.11s</t>
  </si>
  <si>
    <t>GJ 251 b</t>
  </si>
  <si>
    <t>GJ 251</t>
  </si>
  <si>
    <t>M3.0 V</t>
  </si>
  <si>
    <t>06h54m48.06s</t>
  </si>
  <si>
    <t>+33d15m59.27s</t>
  </si>
  <si>
    <t>GJ 27.1 b</t>
  </si>
  <si>
    <t>GJ 27.1</t>
  </si>
  <si>
    <t>M0.5 V</t>
  </si>
  <si>
    <t>00h39m59.52s</t>
  </si>
  <si>
    <t>-44d15m15.00s</t>
  </si>
  <si>
    <t>GJ 273 b</t>
  </si>
  <si>
    <t>GJ 273</t>
  </si>
  <si>
    <t>07h27m24.50s</t>
  </si>
  <si>
    <t>+05d13m32.91s</t>
  </si>
  <si>
    <t>GJ 273 c</t>
  </si>
  <si>
    <t>GJ 3021 b</t>
  </si>
  <si>
    <t>GJ 3021</t>
  </si>
  <si>
    <t>00h16m15.22s</t>
  </si>
  <si>
    <t>-79d51m05.12s</t>
  </si>
  <si>
    <t>GJ 3082 b</t>
  </si>
  <si>
    <t>GJ 3082</t>
  </si>
  <si>
    <t>M4</t>
  </si>
  <si>
    <t>01h14m34.38s</t>
  </si>
  <si>
    <t>-53d56m26.79s</t>
  </si>
  <si>
    <t>GJ 3090 b</t>
  </si>
  <si>
    <t>GJ 3090</t>
  </si>
  <si>
    <t>01h21m45.22s</t>
  </si>
  <si>
    <t>-46d42m53.00s</t>
  </si>
  <si>
    <t>GJ 3138 b</t>
  </si>
  <si>
    <t>GJ 3138</t>
  </si>
  <si>
    <t>02h09m11.46s</t>
  </si>
  <si>
    <t>-16d20m21.30s</t>
  </si>
  <si>
    <t>GJ 3138 c</t>
  </si>
  <si>
    <t>GJ 3138 d</t>
  </si>
  <si>
    <t>GJ 317 b</t>
  </si>
  <si>
    <t>GJ 317</t>
  </si>
  <si>
    <t>08h40m58.69s</t>
  </si>
  <si>
    <t>-23d27m10.11s</t>
  </si>
  <si>
    <t>GJ 317 c</t>
  </si>
  <si>
    <t>GJ 3222 b</t>
  </si>
  <si>
    <t>GJ 3222</t>
  </si>
  <si>
    <t>K0V</t>
  </si>
  <si>
    <t>03h23m35.34s</t>
  </si>
  <si>
    <t>-40d04m34.44s</t>
  </si>
  <si>
    <t>GJ 328 b</t>
  </si>
  <si>
    <t>GJ 328</t>
  </si>
  <si>
    <t>M0.0</t>
  </si>
  <si>
    <t>08h55m07.67s</t>
  </si>
  <si>
    <t>+01d32m31.20s</t>
  </si>
  <si>
    <t>GJ 328 c</t>
  </si>
  <si>
    <t>GJ 3293 b</t>
  </si>
  <si>
    <t>GJ 3293</t>
  </si>
  <si>
    <t>M2.5</t>
  </si>
  <si>
    <t>04h28m35.63s</t>
  </si>
  <si>
    <t>-25d10m16.82s</t>
  </si>
  <si>
    <t>GJ 3293 c</t>
  </si>
  <si>
    <t>GJ 3293 d</t>
  </si>
  <si>
    <t>GJ 3293 e</t>
  </si>
  <si>
    <t>GJ 3323 b</t>
  </si>
  <si>
    <t>GJ 3323</t>
  </si>
  <si>
    <t>05h01m56.85s</t>
  </si>
  <si>
    <t>-06d56m54.65s</t>
  </si>
  <si>
    <t>GJ 3323 c</t>
  </si>
  <si>
    <t>GJ 3341 b</t>
  </si>
  <si>
    <t>GJ 3341</t>
  </si>
  <si>
    <t>05h15m47.31s</t>
  </si>
  <si>
    <t>-31d17m41.44s</t>
  </si>
  <si>
    <t>GJ 338 B b</t>
  </si>
  <si>
    <t>GJ 338 B</t>
  </si>
  <si>
    <t>09h14m22.00s</t>
  </si>
  <si>
    <t>+52d41m00.68s</t>
  </si>
  <si>
    <t>GJ 3470 b</t>
  </si>
  <si>
    <t>GJ 3470</t>
  </si>
  <si>
    <t>M1.5</t>
  </si>
  <si>
    <t>07h59m05.64s</t>
  </si>
  <si>
    <t>+15d23m28.35s</t>
  </si>
  <si>
    <t>GJ 3473 b</t>
  </si>
  <si>
    <t>GJ 3473</t>
  </si>
  <si>
    <t>08h02m22.47s</t>
  </si>
  <si>
    <t>+03d20m13.79s</t>
  </si>
  <si>
    <t>GJ 3473 c</t>
  </si>
  <si>
    <t>GJ 3512 b</t>
  </si>
  <si>
    <t>GJ 3512</t>
  </si>
  <si>
    <t>08h41m19.60s</t>
  </si>
  <si>
    <t>+59d29m30.61s</t>
  </si>
  <si>
    <t>GJ 3512 c</t>
  </si>
  <si>
    <t>GJ 357 b</t>
  </si>
  <si>
    <t>GJ 357</t>
  </si>
  <si>
    <t>09h36m01.79s</t>
  </si>
  <si>
    <t>-21d39m54.23s</t>
  </si>
  <si>
    <t>GJ 357 c</t>
  </si>
  <si>
    <t>GJ 357 d</t>
  </si>
  <si>
    <t>GJ 3634 b</t>
  </si>
  <si>
    <t>GJ 3634</t>
  </si>
  <si>
    <t>10h58m34.40s</t>
  </si>
  <si>
    <t>-31d08m39.62s</t>
  </si>
  <si>
    <t>GJ 367 b</t>
  </si>
  <si>
    <t>GJ 367</t>
  </si>
  <si>
    <t>M1.0 V</t>
  </si>
  <si>
    <t>09h44m29.15s</t>
  </si>
  <si>
    <t>-45d46m44.46s</t>
  </si>
  <si>
    <t>GJ 367 c</t>
  </si>
  <si>
    <t>GJ 367 d</t>
  </si>
  <si>
    <t>GJ 3779 b</t>
  </si>
  <si>
    <t>GJ 3779</t>
  </si>
  <si>
    <t>13h22m56.05s</t>
  </si>
  <si>
    <t>+24d27m50.19s</t>
  </si>
  <si>
    <t>GJ 3929 b</t>
  </si>
  <si>
    <t>GJ 3929</t>
  </si>
  <si>
    <t>15h58m18.62s</t>
  </si>
  <si>
    <t>+35d24m29.21s</t>
  </si>
  <si>
    <t>GJ 3929 c</t>
  </si>
  <si>
    <t>GJ 393 b</t>
  </si>
  <si>
    <t>GJ 393</t>
  </si>
  <si>
    <t>M2.0 V</t>
  </si>
  <si>
    <t>10h28m54.93s</t>
  </si>
  <si>
    <t>+00d50m16.25s</t>
  </si>
  <si>
    <t>GJ 3942 b</t>
  </si>
  <si>
    <t>GJ 3942</t>
  </si>
  <si>
    <t>16h09m03.49s</t>
  </si>
  <si>
    <t>+52d56m38.92s</t>
  </si>
  <si>
    <t>GJ 3988 b</t>
  </si>
  <si>
    <t>GJ 3988</t>
  </si>
  <si>
    <t>17h03m24.09s</t>
  </si>
  <si>
    <t>+51d24m32.33s</t>
  </si>
  <si>
    <t>GJ 3998 b</t>
  </si>
  <si>
    <t>GJ 3998</t>
  </si>
  <si>
    <t>17h16m00.49s</t>
  </si>
  <si>
    <t>+11d03m22.23s</t>
  </si>
  <si>
    <t>GJ 3998 c</t>
  </si>
  <si>
    <t>GJ 411 b</t>
  </si>
  <si>
    <t>GJ 411</t>
  </si>
  <si>
    <t>M1.5 V</t>
  </si>
  <si>
    <t>11h03m20.27s</t>
  </si>
  <si>
    <t>+35d58m20.34s</t>
  </si>
  <si>
    <t>GJ 414 A b</t>
  </si>
  <si>
    <t>GJ 414 A</t>
  </si>
  <si>
    <t>11h11m05.88s</t>
  </si>
  <si>
    <t>+30d26m42.61s</t>
  </si>
  <si>
    <t>GJ 414 A c</t>
  </si>
  <si>
    <t>GJ 422 b</t>
  </si>
  <si>
    <t>GJ 422</t>
  </si>
  <si>
    <t>11h15m55.45s</t>
  </si>
  <si>
    <t>-57d32m33.23s</t>
  </si>
  <si>
    <t>GJ 4276 b</t>
  </si>
  <si>
    <t>GJ 4276</t>
  </si>
  <si>
    <t>M4.0</t>
  </si>
  <si>
    <t>22h25m17.31s</t>
  </si>
  <si>
    <t>+59d24m45.01s</t>
  </si>
  <si>
    <t>GJ 433 b</t>
  </si>
  <si>
    <t>GJ 433</t>
  </si>
  <si>
    <t>11h35m26.86s</t>
  </si>
  <si>
    <t>-32d32m37.07s</t>
  </si>
  <si>
    <t>GJ 433 c</t>
  </si>
  <si>
    <t>GJ 433 d</t>
  </si>
  <si>
    <t>M2V</t>
  </si>
  <si>
    <t>GJ 436 b</t>
  </si>
  <si>
    <t>GJ 436</t>
  </si>
  <si>
    <t>11h42m12.13s</t>
  </si>
  <si>
    <t>+26d42m11.04s</t>
  </si>
  <si>
    <t>GJ 463 b</t>
  </si>
  <si>
    <t>GJ 463</t>
  </si>
  <si>
    <t>12h22m58.57s</t>
  </si>
  <si>
    <t>+64d01m56.75s</t>
  </si>
  <si>
    <t>GJ 480 b</t>
  </si>
  <si>
    <t>GJ 480</t>
  </si>
  <si>
    <t>M3.5 Ve</t>
  </si>
  <si>
    <t>12h38m51.22s</t>
  </si>
  <si>
    <t>+11d41m42.25s</t>
  </si>
  <si>
    <t>GJ 486 b</t>
  </si>
  <si>
    <t>GJ 486</t>
  </si>
  <si>
    <t>12h47m55.57s</t>
  </si>
  <si>
    <t>+09d44m57.91s</t>
  </si>
  <si>
    <t>GJ 504 b</t>
  </si>
  <si>
    <t>GJ 504</t>
  </si>
  <si>
    <t>13h16m46.16s</t>
  </si>
  <si>
    <t>+09d25m29.92s</t>
  </si>
  <si>
    <t>GJ 514 b</t>
  </si>
  <si>
    <t>GJ 514</t>
  </si>
  <si>
    <t>M0.5-1.0 V</t>
  </si>
  <si>
    <t>13h30m00.97s</t>
  </si>
  <si>
    <t>+10d22m21.14s</t>
  </si>
  <si>
    <t>GJ 536 b</t>
  </si>
  <si>
    <t>GJ 536</t>
  </si>
  <si>
    <t>M1 V</t>
  </si>
  <si>
    <t>14h01m02.33s</t>
  </si>
  <si>
    <t>-02d39m08.24s</t>
  </si>
  <si>
    <t>GJ 581 b</t>
  </si>
  <si>
    <t>GJ 581</t>
  </si>
  <si>
    <t>15h19m25.55s</t>
  </si>
  <si>
    <t>-07d43m21.70s</t>
  </si>
  <si>
    <t>GJ 581 c</t>
  </si>
  <si>
    <t>GJ 581 e</t>
  </si>
  <si>
    <t>GJ 625 b</t>
  </si>
  <si>
    <t>GJ 625</t>
  </si>
  <si>
    <t>M2</t>
  </si>
  <si>
    <t>16h25m25.39s</t>
  </si>
  <si>
    <t>+54d18m12.10s</t>
  </si>
  <si>
    <t>GJ 649 b</t>
  </si>
  <si>
    <t>GJ 649</t>
  </si>
  <si>
    <t>M1.0</t>
  </si>
  <si>
    <t>16h58m08.72s</t>
  </si>
  <si>
    <t>+25d44m31.10s</t>
  </si>
  <si>
    <t>GJ 667 C b</t>
  </si>
  <si>
    <t>GJ 667 C</t>
  </si>
  <si>
    <t>17h19m00.25s</t>
  </si>
  <si>
    <t>-34d59m51.95s</t>
  </si>
  <si>
    <t>GJ 667 C c</t>
  </si>
  <si>
    <t>GJ 667 C e</t>
  </si>
  <si>
    <t>GJ 667 C f</t>
  </si>
  <si>
    <t>GJ 667 C g</t>
  </si>
  <si>
    <t>GJ 674 b</t>
  </si>
  <si>
    <t>GJ 674</t>
  </si>
  <si>
    <t>17h28m40.81s</t>
  </si>
  <si>
    <t>-46d53m56.34s</t>
  </si>
  <si>
    <t>GJ 676 A b</t>
  </si>
  <si>
    <t>GJ 676 A</t>
  </si>
  <si>
    <t>17h30m10.77s</t>
  </si>
  <si>
    <t>-51d38m16.00s</t>
  </si>
  <si>
    <t>GJ 676 A c</t>
  </si>
  <si>
    <t>GJ 676 A d</t>
  </si>
  <si>
    <t>GJ 676 A e</t>
  </si>
  <si>
    <t>GJ 680 b</t>
  </si>
  <si>
    <t>GJ 680</t>
  </si>
  <si>
    <t>K5</t>
  </si>
  <si>
    <t>17h35m13.73s</t>
  </si>
  <si>
    <t>-48d40m43.83s</t>
  </si>
  <si>
    <t>GJ 682 b</t>
  </si>
  <si>
    <t>GJ 682</t>
  </si>
  <si>
    <t>17h37m02.65s</t>
  </si>
  <si>
    <t>-44d19m23.71s</t>
  </si>
  <si>
    <t>GJ 682 c</t>
  </si>
  <si>
    <t>GJ 685 b</t>
  </si>
  <si>
    <t>GJ 685</t>
  </si>
  <si>
    <t>17h35m35.05s</t>
  </si>
  <si>
    <t>+61d40m45.65s</t>
  </si>
  <si>
    <t>GJ 687 b</t>
  </si>
  <si>
    <t>GJ 687</t>
  </si>
  <si>
    <t>17h36m25.00s</t>
  </si>
  <si>
    <t>+68d20m01.23s</t>
  </si>
  <si>
    <t>GJ 687 c</t>
  </si>
  <si>
    <t>M3.0V</t>
  </si>
  <si>
    <t>GJ 720 A b</t>
  </si>
  <si>
    <t>GJ 720 A</t>
  </si>
  <si>
    <t>18h35m19.06s</t>
  </si>
  <si>
    <t>+45d44m44.17s</t>
  </si>
  <si>
    <t>GJ 724 b</t>
  </si>
  <si>
    <t>GJ 724</t>
  </si>
  <si>
    <t>18h40m57.21s</t>
  </si>
  <si>
    <t>-13d22m57.00s</t>
  </si>
  <si>
    <t>GJ 740 b</t>
  </si>
  <si>
    <t>GJ 740</t>
  </si>
  <si>
    <t>18h57m59.93s</t>
  </si>
  <si>
    <t>+05d54m10.32s</t>
  </si>
  <si>
    <t>GJ 806 b</t>
  </si>
  <si>
    <t>GJ 806</t>
  </si>
  <si>
    <t>20h45m04.73s</t>
  </si>
  <si>
    <t>+44d30m00.85s</t>
  </si>
  <si>
    <t>GJ 806 c</t>
  </si>
  <si>
    <t>GJ 832 b</t>
  </si>
  <si>
    <t>GJ 832</t>
  </si>
  <si>
    <t>M2/3 V</t>
  </si>
  <si>
    <t>21h33m33.90s</t>
  </si>
  <si>
    <t>-49d00m45.06s</t>
  </si>
  <si>
    <t>GJ 849 b</t>
  </si>
  <si>
    <t>GJ 849</t>
  </si>
  <si>
    <t>22h09m41.52s</t>
  </si>
  <si>
    <t>-04d38m26.99s</t>
  </si>
  <si>
    <t>GJ 849 c</t>
  </si>
  <si>
    <t>GJ 86 b</t>
  </si>
  <si>
    <t>GJ 86</t>
  </si>
  <si>
    <t>K1V</t>
  </si>
  <si>
    <t>02h10m29.39s</t>
  </si>
  <si>
    <t>-50d49m15.58s</t>
  </si>
  <si>
    <t>GJ 876 b</t>
  </si>
  <si>
    <t>GJ 876</t>
  </si>
  <si>
    <t>22h53m17.75s</t>
  </si>
  <si>
    <t>-14d15m59.74s</t>
  </si>
  <si>
    <t>GJ 876 c</t>
  </si>
  <si>
    <t>GJ 876 d</t>
  </si>
  <si>
    <t>GJ 876 e</t>
  </si>
  <si>
    <t>M2.5V</t>
  </si>
  <si>
    <t>GJ 887 b</t>
  </si>
  <si>
    <t>GJ 887</t>
  </si>
  <si>
    <t>23h05m52.04s</t>
  </si>
  <si>
    <t>-35d51m11.0s</t>
  </si>
  <si>
    <t>GJ 887 c</t>
  </si>
  <si>
    <t>GJ 896 A b</t>
  </si>
  <si>
    <t>GJ 896 A</t>
  </si>
  <si>
    <t>Very Long Baseline Array</t>
  </si>
  <si>
    <t>23h31m52.81s</t>
  </si>
  <si>
    <t>+19d56m13.20s</t>
  </si>
  <si>
    <t>GJ 900 b</t>
  </si>
  <si>
    <t>GJ 900 A</t>
  </si>
  <si>
    <t>23h35m00.63s</t>
  </si>
  <si>
    <t>+01d36m19.88s</t>
  </si>
  <si>
    <t>GJ 9066 c</t>
  </si>
  <si>
    <t>GJ 9066</t>
  </si>
  <si>
    <t>02h00m14.12s</t>
  </si>
  <si>
    <t>+13d02m39.54s</t>
  </si>
  <si>
    <t>GJ 9404 b</t>
  </si>
  <si>
    <t>GJ 9404</t>
  </si>
  <si>
    <t>12h19m23.33s</t>
  </si>
  <si>
    <t>+28d22m57.77s</t>
  </si>
  <si>
    <t>GJ 96 b</t>
  </si>
  <si>
    <t>GJ 96</t>
  </si>
  <si>
    <t>02h22m14.98s</t>
  </si>
  <si>
    <t>+47d52m48.75s</t>
  </si>
  <si>
    <t>GJ 9689 b</t>
  </si>
  <si>
    <t>GJ 9689</t>
  </si>
  <si>
    <t>20h13m52.26s</t>
  </si>
  <si>
    <t>+13d23m20.01s</t>
  </si>
  <si>
    <t>GJ 9714 b</t>
  </si>
  <si>
    <t>GJ 9714</t>
  </si>
  <si>
    <t>K5V</t>
  </si>
  <si>
    <t>21h01m39.40s</t>
  </si>
  <si>
    <t>-32d31m30.01s</t>
  </si>
  <si>
    <t>GJ 9827 b</t>
  </si>
  <si>
    <t>GJ 9827</t>
  </si>
  <si>
    <t>23h27m05.23s</t>
  </si>
  <si>
    <t>-01d17m07.24s</t>
  </si>
  <si>
    <t>GJ 9827 c</t>
  </si>
  <si>
    <t>GJ 9827 d</t>
  </si>
  <si>
    <t>GPX-1 b</t>
  </si>
  <si>
    <t>GPX-1</t>
  </si>
  <si>
    <t>Acton Sky Portal Observatory</t>
  </si>
  <si>
    <t>F2</t>
  </si>
  <si>
    <t>02h33m28.60s</t>
  </si>
  <si>
    <t>+56d01m32.55s</t>
  </si>
  <si>
    <t>GQ Lup b</t>
  </si>
  <si>
    <t>GQ Lup</t>
  </si>
  <si>
    <t>K7e V</t>
  </si>
  <si>
    <t>15h49m12.09s</t>
  </si>
  <si>
    <t>-35d39m05.42s</t>
  </si>
  <si>
    <t>GSC 06214-00210 b</t>
  </si>
  <si>
    <t>GSC 06214-00210</t>
  </si>
  <si>
    <t>Palomar Observatory</t>
  </si>
  <si>
    <t>16h21m54.65s</t>
  </si>
  <si>
    <t>-20d43m09.62s</t>
  </si>
  <si>
    <t>GU Psc b</t>
  </si>
  <si>
    <t>GU Psc</t>
  </si>
  <si>
    <t>01h12m35.16s</t>
  </si>
  <si>
    <t>+17d03m54.01s</t>
  </si>
  <si>
    <t>Gaia-1 b</t>
  </si>
  <si>
    <t>Gaia-1</t>
  </si>
  <si>
    <t>06h02m34.48s</t>
  </si>
  <si>
    <t>-00d34m37.60s</t>
  </si>
  <si>
    <t>Gaia-2 b</t>
  </si>
  <si>
    <t>Gaia-2</t>
  </si>
  <si>
    <t>07h22m56.48s</t>
  </si>
  <si>
    <t>+67d15m09.56s</t>
  </si>
  <si>
    <t>Gaia-4 b</t>
  </si>
  <si>
    <t>Gaia-4</t>
  </si>
  <si>
    <t>13h58m01.53s</t>
  </si>
  <si>
    <t>+31d41m43.76s</t>
  </si>
  <si>
    <t>Gaia-5 b</t>
  </si>
  <si>
    <t>Gaia-5</t>
  </si>
  <si>
    <t>20h08m09.80s</t>
  </si>
  <si>
    <t>+41d56m29.56s</t>
  </si>
  <si>
    <t>Gaia22dkvL b</t>
  </si>
  <si>
    <t>Gaia22dkvL</t>
  </si>
  <si>
    <t>Microlensing</t>
  </si>
  <si>
    <t>10h07m04.56s</t>
  </si>
  <si>
    <t>-66d10m51.20s</t>
  </si>
  <si>
    <t>Gl 378 b</t>
  </si>
  <si>
    <t>Gl 378</t>
  </si>
  <si>
    <t>10h02m20.77s</t>
  </si>
  <si>
    <t>+48d04m56.83s</t>
  </si>
  <si>
    <t>Gl 49 b</t>
  </si>
  <si>
    <t>Gl 49</t>
  </si>
  <si>
    <t>01h02m40.50s</t>
  </si>
  <si>
    <t>+62d20m43.58s</t>
  </si>
  <si>
    <t>Gl 686 b</t>
  </si>
  <si>
    <t>Gl 686</t>
  </si>
  <si>
    <t>17h37m54.36s</t>
  </si>
  <si>
    <t>+18d35m45.42s</t>
  </si>
  <si>
    <t>Gliese 12 b</t>
  </si>
  <si>
    <t>Gliese 12</t>
  </si>
  <si>
    <t>00h15m49.90s</t>
  </si>
  <si>
    <t>+13d33m27.42s</t>
  </si>
  <si>
    <t>HAT-P-1 b</t>
  </si>
  <si>
    <t>HAT-P-1</t>
  </si>
  <si>
    <t>HATNet</t>
  </si>
  <si>
    <t>22h57m46.89s</t>
  </si>
  <si>
    <t>+38d40m29.71s</t>
  </si>
  <si>
    <t>HAT-P-11 b</t>
  </si>
  <si>
    <t>HAT-P-11</t>
  </si>
  <si>
    <t>K4</t>
  </si>
  <si>
    <t>19h50m50.44s</t>
  </si>
  <si>
    <t>+48d04m54.71s</t>
  </si>
  <si>
    <t>HAT-P-11 c</t>
  </si>
  <si>
    <t>HAT-P-12 b</t>
  </si>
  <si>
    <t>HAT-P-12</t>
  </si>
  <si>
    <t>13h57m33.27s</t>
  </si>
  <si>
    <t>+43d29m35.92s</t>
  </si>
  <si>
    <t>HAT-P-13 b</t>
  </si>
  <si>
    <t>HAT-P-13</t>
  </si>
  <si>
    <t>G4</t>
  </si>
  <si>
    <t>08h39m31.77s</t>
  </si>
  <si>
    <t>+47d21m06.87s</t>
  </si>
  <si>
    <t>HAT-P-13 c</t>
  </si>
  <si>
    <t>HAT-P-14 b</t>
  </si>
  <si>
    <t>HAT-P-14</t>
  </si>
  <si>
    <t>17h20m27.88s</t>
  </si>
  <si>
    <t>+38d14m31.81s</t>
  </si>
  <si>
    <t>HAT-P-15 b</t>
  </si>
  <si>
    <t>HAT-P-15</t>
  </si>
  <si>
    <t>04h24m59.55s</t>
  </si>
  <si>
    <t>+39d27m38.17s</t>
  </si>
  <si>
    <t>HAT-P-16 b</t>
  </si>
  <si>
    <t>HAT-P-16</t>
  </si>
  <si>
    <t>F8</t>
  </si>
  <si>
    <t>00h38m17.53s</t>
  </si>
  <si>
    <t>+42d27m47.15s</t>
  </si>
  <si>
    <t>HAT-P-17 b</t>
  </si>
  <si>
    <t>HAT-P-17</t>
  </si>
  <si>
    <t>21h38m08.63s</t>
  </si>
  <si>
    <t>+30d29m17.48s</t>
  </si>
  <si>
    <t>HAT-P-17 c</t>
  </si>
  <si>
    <t>HAT-P-18 b</t>
  </si>
  <si>
    <t>HAT-P-18</t>
  </si>
  <si>
    <t>17h05m23.13s</t>
  </si>
  <si>
    <t>+33d00m44.37s</t>
  </si>
  <si>
    <t>HAT-P-19 b</t>
  </si>
  <si>
    <t>HAT-P-19</t>
  </si>
  <si>
    <t>00h38m03.98s</t>
  </si>
  <si>
    <t>+34d42m41.05s</t>
  </si>
  <si>
    <t>HAT-P-2 b</t>
  </si>
  <si>
    <t>HAT-P-2</t>
  </si>
  <si>
    <t>16h20m36.34s</t>
  </si>
  <si>
    <t>+41d02m52.66s</t>
  </si>
  <si>
    <t>HAT-P-2 c</t>
  </si>
  <si>
    <t>HAT-P-20 b</t>
  </si>
  <si>
    <t>HAT-P-20</t>
  </si>
  <si>
    <t>07h27m39.94s</t>
  </si>
  <si>
    <t>+24d20m10.03s</t>
  </si>
  <si>
    <t>HAT-P-21 b</t>
  </si>
  <si>
    <t>HAT-P-21</t>
  </si>
  <si>
    <t>G3</t>
  </si>
  <si>
    <t>11h25m05.98s</t>
  </si>
  <si>
    <t>+41d01m40.87s</t>
  </si>
  <si>
    <t>HAT-P-22 b</t>
  </si>
  <si>
    <t>HAT-P-22</t>
  </si>
  <si>
    <t>10h22m43.55s</t>
  </si>
  <si>
    <t>+50d07m43.36s</t>
  </si>
  <si>
    <t>HAT-P-23 b</t>
  </si>
  <si>
    <t>HAT-P-23</t>
  </si>
  <si>
    <t>20h24m29.74s</t>
  </si>
  <si>
    <t>+16d45m43.73s</t>
  </si>
  <si>
    <t>HAT-P-24 b</t>
  </si>
  <si>
    <t>HAT-P-24</t>
  </si>
  <si>
    <t>07h15m18.03s</t>
  </si>
  <si>
    <t>+14d15m45.38s</t>
  </si>
  <si>
    <t>HAT-P-25 b</t>
  </si>
  <si>
    <t>HAT-P-25</t>
  </si>
  <si>
    <t>03h13m44.51s</t>
  </si>
  <si>
    <t>+25d11m50.48s</t>
  </si>
  <si>
    <t>HAT-P-26 b</t>
  </si>
  <si>
    <t>HAT-P-26</t>
  </si>
  <si>
    <t>14h12m37.57s</t>
  </si>
  <si>
    <t>+04d03m33.90s</t>
  </si>
  <si>
    <t>HAT-P-27 b</t>
  </si>
  <si>
    <t>HAT-P-27</t>
  </si>
  <si>
    <t>G8</t>
  </si>
  <si>
    <t>14h51m04.16s</t>
  </si>
  <si>
    <t>+05d56m50.51s</t>
  </si>
  <si>
    <t>HAT-P-28 b</t>
  </si>
  <si>
    <t>HAT-P-28</t>
  </si>
  <si>
    <t>00h52m00.22s</t>
  </si>
  <si>
    <t>+34d43m42.25s</t>
  </si>
  <si>
    <t>HAT-P-29 b</t>
  </si>
  <si>
    <t>HAT-P-29</t>
  </si>
  <si>
    <t>02h12m31.46s</t>
  </si>
  <si>
    <t>+51d46m43.59s</t>
  </si>
  <si>
    <t>HAT-P-3 b</t>
  </si>
  <si>
    <t>HAT-P-3</t>
  </si>
  <si>
    <t>13h44m22.56s</t>
  </si>
  <si>
    <t>+48d01m42.83s</t>
  </si>
  <si>
    <t>HAT-P-30 b</t>
  </si>
  <si>
    <t>HAT-P-30</t>
  </si>
  <si>
    <t>F7</t>
  </si>
  <si>
    <t>08h15m47.96s</t>
  </si>
  <si>
    <t>+05d50m12.72s</t>
  </si>
  <si>
    <t>HAT-P-31 b</t>
  </si>
  <si>
    <t>HAT-P-31</t>
  </si>
  <si>
    <t>18h06m09.04s</t>
  </si>
  <si>
    <t>+26d25m35.78s</t>
  </si>
  <si>
    <t>HAT-P-32 b</t>
  </si>
  <si>
    <t>HAT-P-32</t>
  </si>
  <si>
    <t>02h04m10.26s</t>
  </si>
  <si>
    <t>+46d41m16.26s</t>
  </si>
  <si>
    <t>HAT-P-33 b</t>
  </si>
  <si>
    <t>HAT-P-33</t>
  </si>
  <si>
    <t>F4</t>
  </si>
  <si>
    <t>07h32m44.22s</t>
  </si>
  <si>
    <t>+33d50m06.08s</t>
  </si>
  <si>
    <t>HAT-P-34 b</t>
  </si>
  <si>
    <t>HAT-P-34</t>
  </si>
  <si>
    <t>20h12m46.90s</t>
  </si>
  <si>
    <t>+18d06m17.20s</t>
  </si>
  <si>
    <t>HAT-P-35 b</t>
  </si>
  <si>
    <t>HAT-P-35</t>
  </si>
  <si>
    <t>08h13m00.17s</t>
  </si>
  <si>
    <t>+04d47m13.30s</t>
  </si>
  <si>
    <t>HAT-P-36 b</t>
  </si>
  <si>
    <t>HAT-P-36</t>
  </si>
  <si>
    <t>12h33m03.89s</t>
  </si>
  <si>
    <t>+44d54m55.32s</t>
  </si>
  <si>
    <t>HAT-P-37 b</t>
  </si>
  <si>
    <t>HAT-P-37</t>
  </si>
  <si>
    <t>18h57m11.05s</t>
  </si>
  <si>
    <t>+51d16m08.84s</t>
  </si>
  <si>
    <t>HAT-P-38 b</t>
  </si>
  <si>
    <t>HAT-P-38</t>
  </si>
  <si>
    <t>02h21m32.04s</t>
  </si>
  <si>
    <t>+32d14m45.76s</t>
  </si>
  <si>
    <t>HAT-P-39 b</t>
  </si>
  <si>
    <t>HAT-P-39</t>
  </si>
  <si>
    <t>07h35m01.98s</t>
  </si>
  <si>
    <t>+17d49m48.10s</t>
  </si>
  <si>
    <t>HAT-P-4 b</t>
  </si>
  <si>
    <t>HAT-P-4</t>
  </si>
  <si>
    <t>F</t>
  </si>
  <si>
    <t>15h19m57.89s</t>
  </si>
  <si>
    <t>+36d13m46.36s</t>
  </si>
  <si>
    <t>HAT-P-40 b</t>
  </si>
  <si>
    <t>HAT-P-40</t>
  </si>
  <si>
    <t>22h22m03.10s</t>
  </si>
  <si>
    <t>+45d27m26.43s</t>
  </si>
  <si>
    <t>HAT-P-41 b</t>
  </si>
  <si>
    <t>HAT-P-41</t>
  </si>
  <si>
    <t>19h49m17.44s</t>
  </si>
  <si>
    <t>+04d40m20.68s</t>
  </si>
  <si>
    <t>HAT-P-42 b</t>
  </si>
  <si>
    <t>HAT-P-42</t>
  </si>
  <si>
    <t>09h01m22.65s</t>
  </si>
  <si>
    <t>+06d05m49.50s</t>
  </si>
  <si>
    <t>HAT-P-43 b</t>
  </si>
  <si>
    <t>HAT-P-43</t>
  </si>
  <si>
    <t>08h35m42.17s</t>
  </si>
  <si>
    <t>+10d12m23.71s</t>
  </si>
  <si>
    <t>HAT-P-44 b</t>
  </si>
  <si>
    <t>HAT-P-44</t>
  </si>
  <si>
    <t>14h12m34.53s</t>
  </si>
  <si>
    <t>+47d00m53.22s</t>
  </si>
  <si>
    <t>HAT-P-44 c</t>
  </si>
  <si>
    <t>HAT-P-45 b</t>
  </si>
  <si>
    <t>HAT-P-45</t>
  </si>
  <si>
    <t>18h17m29.58s</t>
  </si>
  <si>
    <t>-03d22m51.81s</t>
  </si>
  <si>
    <t>HAT-P-46 b</t>
  </si>
  <si>
    <t>HAT-P-46</t>
  </si>
  <si>
    <t>18h01m46.60s</t>
  </si>
  <si>
    <t>-02d58m15.53s</t>
  </si>
  <si>
    <t>HAT-P-49 b</t>
  </si>
  <si>
    <t>HAT-P-49</t>
  </si>
  <si>
    <t>F3</t>
  </si>
  <si>
    <t>20h21m45.92s</t>
  </si>
  <si>
    <t>+26d41m33.63s</t>
  </si>
  <si>
    <t>HAT-P-5 b</t>
  </si>
  <si>
    <t>HAT-P-5</t>
  </si>
  <si>
    <t>18h17m37.33s</t>
  </si>
  <si>
    <t>+36d37m17.26s</t>
  </si>
  <si>
    <t>HAT-P-50 b</t>
  </si>
  <si>
    <t>HAT-P-50</t>
  </si>
  <si>
    <t>F5</t>
  </si>
  <si>
    <t>07h52m15.23s</t>
  </si>
  <si>
    <t>+12d08m21.65s</t>
  </si>
  <si>
    <t>HAT-P-51 b</t>
  </si>
  <si>
    <t>HAT-P-51</t>
  </si>
  <si>
    <t>G7</t>
  </si>
  <si>
    <t>01h24m15.63s</t>
  </si>
  <si>
    <t>+32d48m38.52s</t>
  </si>
  <si>
    <t>HAT-P-52 b</t>
  </si>
  <si>
    <t>HAT-P-52</t>
  </si>
  <si>
    <t>02h50m53.22s</t>
  </si>
  <si>
    <t>+29d01m20.10s</t>
  </si>
  <si>
    <t>HAT-P-53 b</t>
  </si>
  <si>
    <t>HAT-P-53</t>
  </si>
  <si>
    <t>01h27m29.06s</t>
  </si>
  <si>
    <t>+38d58m05.21s</t>
  </si>
  <si>
    <t>HAT-P-54 b</t>
  </si>
  <si>
    <t>HAT-P-54</t>
  </si>
  <si>
    <t>06h39m35.52s</t>
  </si>
  <si>
    <t>+25d28m56.64s</t>
  </si>
  <si>
    <t>HAT-P-55 b</t>
  </si>
  <si>
    <t>HAT-P-55</t>
  </si>
  <si>
    <t>17h37m05.64s</t>
  </si>
  <si>
    <t>+25d43m52.13s</t>
  </si>
  <si>
    <t>HAT-P-56 b</t>
  </si>
  <si>
    <t>HAT-P-56</t>
  </si>
  <si>
    <t>06h43m23.52s</t>
  </si>
  <si>
    <t>+27d15m07.86s</t>
  </si>
  <si>
    <t>HAT-P-57 b</t>
  </si>
  <si>
    <t>HAT-P-57</t>
  </si>
  <si>
    <t>A8 V</t>
  </si>
  <si>
    <t>18h18m58.42s</t>
  </si>
  <si>
    <t>+10d35m49.91s</t>
  </si>
  <si>
    <t>HAT-P-58 b</t>
  </si>
  <si>
    <t>HAT-P-58</t>
  </si>
  <si>
    <t>04h35m23.16s</t>
  </si>
  <si>
    <t>+56d52m05.77s</t>
  </si>
  <si>
    <t>HAT-P-59 b</t>
  </si>
  <si>
    <t>HAT-P-59</t>
  </si>
  <si>
    <t>19h29m50.12s</t>
  </si>
  <si>
    <t>+62d31m45.08s</t>
  </si>
  <si>
    <t>HAT-P-6 b</t>
  </si>
  <si>
    <t>HAT-P-6</t>
  </si>
  <si>
    <t>23h39m05.78s</t>
  </si>
  <si>
    <t>+42d27m57.55s</t>
  </si>
  <si>
    <t>HAT-P-60 b</t>
  </si>
  <si>
    <t>HAT-P-60</t>
  </si>
  <si>
    <t>01h53m07.82s</t>
  </si>
  <si>
    <t>+52d03m14.12s</t>
  </si>
  <si>
    <t>HAT-P-61 b</t>
  </si>
  <si>
    <t>HAT-P-61</t>
  </si>
  <si>
    <t>05h01m55.24s</t>
  </si>
  <si>
    <t>+50d07m52.24s</t>
  </si>
  <si>
    <t>HAT-P-62 b</t>
  </si>
  <si>
    <t>HAT-P-62</t>
  </si>
  <si>
    <t>04h58m01.05s</t>
  </si>
  <si>
    <t>+48d18m03.08s</t>
  </si>
  <si>
    <t>HAT-P-63 b</t>
  </si>
  <si>
    <t>HAT-P-63</t>
  </si>
  <si>
    <t>17h58m17.30s</t>
  </si>
  <si>
    <t>+05d45m40.94s</t>
  </si>
  <si>
    <t>HAT-P-64 b</t>
  </si>
  <si>
    <t>HAT-P-64</t>
  </si>
  <si>
    <t>04h35m53.85s</t>
  </si>
  <si>
    <t>+02d25m52.58s</t>
  </si>
  <si>
    <t>HAT-P-65 b</t>
  </si>
  <si>
    <t>HAT-P-65</t>
  </si>
  <si>
    <t>21h03m37.32s</t>
  </si>
  <si>
    <t>+11d59m21.72s</t>
  </si>
  <si>
    <t>HAT-P-66 b</t>
  </si>
  <si>
    <t>HAT-P-66</t>
  </si>
  <si>
    <t>10h02m17.43s</t>
  </si>
  <si>
    <t>+53d57m02.97s</t>
  </si>
  <si>
    <t>HAT-P-67 b</t>
  </si>
  <si>
    <t>HAT-P-67</t>
  </si>
  <si>
    <t>17h06m26.57s</t>
  </si>
  <si>
    <t>+44d46m36.79s</t>
  </si>
  <si>
    <t>HAT-P-68 b</t>
  </si>
  <si>
    <t>HAT-P-68</t>
  </si>
  <si>
    <t>K</t>
  </si>
  <si>
    <t>07h53m55.96s</t>
  </si>
  <si>
    <t>+23d56m17.59s</t>
  </si>
  <si>
    <t>HAT-P-69 b</t>
  </si>
  <si>
    <t>HAT-P-69</t>
  </si>
  <si>
    <t>08h42m01.35s</t>
  </si>
  <si>
    <t>+03d42m38.04s</t>
  </si>
  <si>
    <t>HAT-P-7 b</t>
  </si>
  <si>
    <t>HAT-P-7</t>
  </si>
  <si>
    <t>19h28m59.33s</t>
  </si>
  <si>
    <t>+47d58m10.35s</t>
  </si>
  <si>
    <t>HAT-P-70 b</t>
  </si>
  <si>
    <t>HAT-P-70</t>
  </si>
  <si>
    <t>04h58m12.56s</t>
  </si>
  <si>
    <t>+09d59m52.73s</t>
  </si>
  <si>
    <t>HAT-P-8 b</t>
  </si>
  <si>
    <t>HAT-P-8</t>
  </si>
  <si>
    <t>F6</t>
  </si>
  <si>
    <t>22h52m09.96s</t>
  </si>
  <si>
    <t>+35d26m49.84s</t>
  </si>
  <si>
    <t>HAT-P-9 b</t>
  </si>
  <si>
    <t>HAT-P-9</t>
  </si>
  <si>
    <t>07h20m40.44s</t>
  </si>
  <si>
    <t>+37d08m26.14s</t>
  </si>
  <si>
    <t>HATS-1 b</t>
  </si>
  <si>
    <t>HATS-1</t>
  </si>
  <si>
    <t>HATSouth</t>
  </si>
  <si>
    <t>11h42m06.06s</t>
  </si>
  <si>
    <t>-23d21m17.44s</t>
  </si>
  <si>
    <t>HATS-10 b</t>
  </si>
  <si>
    <t>HATS-10</t>
  </si>
  <si>
    <t>19h37m13.64s</t>
  </si>
  <si>
    <t>-22d12m16.15s</t>
  </si>
  <si>
    <t>HATS-11 b</t>
  </si>
  <si>
    <t>HATS-11</t>
  </si>
  <si>
    <t>19h17m36.18s</t>
  </si>
  <si>
    <t>-22d23m24.03s</t>
  </si>
  <si>
    <t>HATS-12 b</t>
  </si>
  <si>
    <t>HATS-12</t>
  </si>
  <si>
    <t>19h16m48.58s</t>
  </si>
  <si>
    <t>-19d21m21.32s</t>
  </si>
  <si>
    <t>HATS-13 b</t>
  </si>
  <si>
    <t>HATS-13</t>
  </si>
  <si>
    <t>21h07m50.76s</t>
  </si>
  <si>
    <t>-26d05m48.19s</t>
  </si>
  <si>
    <t>HATS-14 b</t>
  </si>
  <si>
    <t>HATS-14</t>
  </si>
  <si>
    <t>20h52m51.71s</t>
  </si>
  <si>
    <t>-25d41m14.55s</t>
  </si>
  <si>
    <t>HATS-15 b</t>
  </si>
  <si>
    <t>HATS-15</t>
  </si>
  <si>
    <t>20h44m22.08s</t>
  </si>
  <si>
    <t>-19d26m15.10s</t>
  </si>
  <si>
    <t>HATS-16 b</t>
  </si>
  <si>
    <t>HATS-16</t>
  </si>
  <si>
    <t>23h54m14.12s</t>
  </si>
  <si>
    <t>-30d00m46.94s</t>
  </si>
  <si>
    <t>HATS-17 b</t>
  </si>
  <si>
    <t>HATS-17</t>
  </si>
  <si>
    <t>G V</t>
  </si>
  <si>
    <t>12h48m45.50s</t>
  </si>
  <si>
    <t>-47d36m49.24s</t>
  </si>
  <si>
    <t>HATS-18 b</t>
  </si>
  <si>
    <t>HATS-18</t>
  </si>
  <si>
    <t>11h35m49.78s</t>
  </si>
  <si>
    <t>-29d09m21.83s</t>
  </si>
  <si>
    <t>HATS-2 b</t>
  </si>
  <si>
    <t>HATS-2</t>
  </si>
  <si>
    <t>11h46m57.32s</t>
  </si>
  <si>
    <t>-22d33m46.83s</t>
  </si>
  <si>
    <t>HATS-22 b</t>
  </si>
  <si>
    <t>HATS-22</t>
  </si>
  <si>
    <t>K V</t>
  </si>
  <si>
    <t>11h36m02.37s</t>
  </si>
  <si>
    <t>-29d32m36.11s</t>
  </si>
  <si>
    <t>HATS-23 b</t>
  </si>
  <si>
    <t>HATS-23</t>
  </si>
  <si>
    <t>19h05m28.02s</t>
  </si>
  <si>
    <t>-50d04m02.46s</t>
  </si>
  <si>
    <t>HATS-24 b</t>
  </si>
  <si>
    <t>HATS-24</t>
  </si>
  <si>
    <t>F V</t>
  </si>
  <si>
    <t>17h55m33.77s</t>
  </si>
  <si>
    <t>-61d44m50.64s</t>
  </si>
  <si>
    <t>HATS-25 b</t>
  </si>
  <si>
    <t>HATS-25</t>
  </si>
  <si>
    <t>13h51m37.84s</t>
  </si>
  <si>
    <t>-23d46m52.47s</t>
  </si>
  <si>
    <t>HATS-26 b</t>
  </si>
  <si>
    <t>HATS-26</t>
  </si>
  <si>
    <t>09h39m42.45s</t>
  </si>
  <si>
    <t>-28d35m08.16s</t>
  </si>
  <si>
    <t>HATS-27 b</t>
  </si>
  <si>
    <t>HATS-27</t>
  </si>
  <si>
    <t>12h54m12.59s</t>
  </si>
  <si>
    <t>-46d35m15.78s</t>
  </si>
  <si>
    <t>HATS-28 b</t>
  </si>
  <si>
    <t>HATS-28</t>
  </si>
  <si>
    <t>18h57m35.94s</t>
  </si>
  <si>
    <t>-49d08m18.65s</t>
  </si>
  <si>
    <t>HATS-29 b</t>
  </si>
  <si>
    <t>HATS-29</t>
  </si>
  <si>
    <t>19h00m23.16s</t>
  </si>
  <si>
    <t>-54d53m36.03s</t>
  </si>
  <si>
    <t>HATS-3 b</t>
  </si>
  <si>
    <t>HATS-3</t>
  </si>
  <si>
    <t>20h49m49.80s</t>
  </si>
  <si>
    <t>-24d25m43.30s</t>
  </si>
  <si>
    <t>HATS-30 b</t>
  </si>
  <si>
    <t>HATS-30</t>
  </si>
  <si>
    <t>00h22m28.45s</t>
  </si>
  <si>
    <t>-59d56m33.32s</t>
  </si>
  <si>
    <t>HATS-31 b</t>
  </si>
  <si>
    <t>HATS-31</t>
  </si>
  <si>
    <t>12h46m48.68s</t>
  </si>
  <si>
    <t>-24d25m38.60s</t>
  </si>
  <si>
    <t>HATS-32 b</t>
  </si>
  <si>
    <t>HATS-32</t>
  </si>
  <si>
    <t>23h04m18.02s</t>
  </si>
  <si>
    <t>-21d16m19.26s</t>
  </si>
  <si>
    <t>HATS-33 b</t>
  </si>
  <si>
    <t>HATS-33</t>
  </si>
  <si>
    <t>19h38m32.09s</t>
  </si>
  <si>
    <t>-55d19m48.97s</t>
  </si>
  <si>
    <t>HATS-34 b</t>
  </si>
  <si>
    <t>HATS-34</t>
  </si>
  <si>
    <t>00h03m05.88s</t>
  </si>
  <si>
    <t>-62d28m09.54s</t>
  </si>
  <si>
    <t>HATS-35 b</t>
  </si>
  <si>
    <t>HATS-35</t>
  </si>
  <si>
    <t>19h46m45.23s</t>
  </si>
  <si>
    <t>-63d33m56.34s</t>
  </si>
  <si>
    <t>HATS-36 b</t>
  </si>
  <si>
    <t>HATS-36</t>
  </si>
  <si>
    <t>19h25m54.89s</t>
  </si>
  <si>
    <t>-23d12m10.15s</t>
  </si>
  <si>
    <t>HATS-37 A b</t>
  </si>
  <si>
    <t>HATS-37 A</t>
  </si>
  <si>
    <t>13h19m12.44s</t>
  </si>
  <si>
    <t>-22d59m12.64s</t>
  </si>
  <si>
    <t>HATS-38 b</t>
  </si>
  <si>
    <t>HATS-38</t>
  </si>
  <si>
    <t>10h17m05.05s</t>
  </si>
  <si>
    <t>-25d16m34.67s</t>
  </si>
  <si>
    <t>HATS-39 b</t>
  </si>
  <si>
    <t>HATS-39</t>
  </si>
  <si>
    <t>07h29m40.61s</t>
  </si>
  <si>
    <t>-29d56m16.50s</t>
  </si>
  <si>
    <t>HATS-4 b</t>
  </si>
  <si>
    <t>HATS-4</t>
  </si>
  <si>
    <t>06h16m26.90s</t>
  </si>
  <si>
    <t>-22d32m48.78s</t>
  </si>
  <si>
    <t>HATS-40 b</t>
  </si>
  <si>
    <t>HATS-40</t>
  </si>
  <si>
    <t>06h42m17.10s</t>
  </si>
  <si>
    <t>-29d46m36.41s</t>
  </si>
  <si>
    <t>HATS-41 b</t>
  </si>
  <si>
    <t>HATS-41</t>
  </si>
  <si>
    <t>06h54m04.17s</t>
  </si>
  <si>
    <t>-27d03m01.50s</t>
  </si>
  <si>
    <t>HATS-42 b</t>
  </si>
  <si>
    <t>HATS-42</t>
  </si>
  <si>
    <t>07h13m48.58s</t>
  </si>
  <si>
    <t>-33d26m14.45s</t>
  </si>
  <si>
    <t>HATS-43 b</t>
  </si>
  <si>
    <t>HATS-43</t>
  </si>
  <si>
    <t>05h22m09.18s</t>
  </si>
  <si>
    <t>-30d58m14.94s</t>
  </si>
  <si>
    <t>HATS-44 b</t>
  </si>
  <si>
    <t>HATS-44</t>
  </si>
  <si>
    <t>05h37m18.42s</t>
  </si>
  <si>
    <t>-27d58m21.27s</t>
  </si>
  <si>
    <t>HATS-45 b</t>
  </si>
  <si>
    <t>HATS-45</t>
  </si>
  <si>
    <t>06h47m58.62s</t>
  </si>
  <si>
    <t>-21d54m38.56s</t>
  </si>
  <si>
    <t>HATS-46 b</t>
  </si>
  <si>
    <t>HATS-46</t>
  </si>
  <si>
    <t>00h26m48.63s</t>
  </si>
  <si>
    <t>-56d18m57.97s</t>
  </si>
  <si>
    <t>HATS-47 b</t>
  </si>
  <si>
    <t>HATS-47</t>
  </si>
  <si>
    <t>19h09m56.26s</t>
  </si>
  <si>
    <t>-49d39m53.79s</t>
  </si>
  <si>
    <t>HATS-48 A b</t>
  </si>
  <si>
    <t>HATS-48 A</t>
  </si>
  <si>
    <t>19h14m41.28s</t>
  </si>
  <si>
    <t>-59d34m45.66s</t>
  </si>
  <si>
    <t>HATS-49 b</t>
  </si>
  <si>
    <t>HATS-49</t>
  </si>
  <si>
    <t>00h26m27.26s</t>
  </si>
  <si>
    <t>-56d20m39.41s</t>
  </si>
  <si>
    <t>HATS-5 b</t>
  </si>
  <si>
    <t>HATS-5</t>
  </si>
  <si>
    <t>04h28m53.48s</t>
  </si>
  <si>
    <t>-21d28m55.40s</t>
  </si>
  <si>
    <t>HATS-50 b</t>
  </si>
  <si>
    <t>HATS-50</t>
  </si>
  <si>
    <t>20h01m42.74s</t>
  </si>
  <si>
    <t>-26d04m39.23s</t>
  </si>
  <si>
    <t>HATS-51 b</t>
  </si>
  <si>
    <t>HATS-51</t>
  </si>
  <si>
    <t>06h51m23.38s</t>
  </si>
  <si>
    <t>-29d03m31.16s</t>
  </si>
  <si>
    <t>HATS-52 b</t>
  </si>
  <si>
    <t>HATS-52</t>
  </si>
  <si>
    <t>09h20m21.02s</t>
  </si>
  <si>
    <t>-31d16m09.16s</t>
  </si>
  <si>
    <t>HATS-53 b</t>
  </si>
  <si>
    <t>HATS-53</t>
  </si>
  <si>
    <t>11h46m30.80s</t>
  </si>
  <si>
    <t>-33d51m36.28s</t>
  </si>
  <si>
    <t>HATS-54 b</t>
  </si>
  <si>
    <t>HATS-54</t>
  </si>
  <si>
    <t>13h22m32.37s</t>
  </si>
  <si>
    <t>-44d41m19.82s</t>
  </si>
  <si>
    <t>HATS-55 b</t>
  </si>
  <si>
    <t>HATS-55</t>
  </si>
  <si>
    <t>07h37m08.01s</t>
  </si>
  <si>
    <t>-32d45m19.51s</t>
  </si>
  <si>
    <t>HATS-56 b</t>
  </si>
  <si>
    <t>HATS-56</t>
  </si>
  <si>
    <t>12h00m39.62s</t>
  </si>
  <si>
    <t>-45d47m58.04s</t>
  </si>
  <si>
    <t>HATS-57 b</t>
  </si>
  <si>
    <t>HATS-57</t>
  </si>
  <si>
    <t>04h03m47.59s</t>
  </si>
  <si>
    <t>-19d03m24.55s</t>
  </si>
  <si>
    <t>HATS-58 A b</t>
  </si>
  <si>
    <t>HATS-58 A</t>
  </si>
  <si>
    <t>12h27m08.95s</t>
  </si>
  <si>
    <t>-48d58m42.28s</t>
  </si>
  <si>
    <t>HATS-59 b</t>
  </si>
  <si>
    <t>HATS-59</t>
  </si>
  <si>
    <t>11h21m17.84s</t>
  </si>
  <si>
    <t>-22d23m17.44s</t>
  </si>
  <si>
    <t>HATS-59 c</t>
  </si>
  <si>
    <t>HATS-6 b</t>
  </si>
  <si>
    <t>HATS-6</t>
  </si>
  <si>
    <t>05h52m35.23s</t>
  </si>
  <si>
    <t>-19d01m53.86s</t>
  </si>
  <si>
    <t>HATS-60 b</t>
  </si>
  <si>
    <t>HATS-60</t>
  </si>
  <si>
    <t>22h45m27.37s</t>
  </si>
  <si>
    <t>-14d59m30.39s</t>
  </si>
  <si>
    <t>HATS-61 b</t>
  </si>
  <si>
    <t>HATS-61</t>
  </si>
  <si>
    <t>04h06m37.87s</t>
  </si>
  <si>
    <t>-25d20m58.80s</t>
  </si>
  <si>
    <t>HATS-62 b</t>
  </si>
  <si>
    <t>HATS-62</t>
  </si>
  <si>
    <t>20h49m47.83s</t>
  </si>
  <si>
    <t>-24d18m12.62s</t>
  </si>
  <si>
    <t>HATS-63 b</t>
  </si>
  <si>
    <t>HATS-63</t>
  </si>
  <si>
    <t>04h29m40.46s</t>
  </si>
  <si>
    <t>-28d11m49.97s</t>
  </si>
  <si>
    <t>HATS-64 b</t>
  </si>
  <si>
    <t>HATS-64</t>
  </si>
  <si>
    <t>09h37m09.03s</t>
  </si>
  <si>
    <t>-29d48m01.60s</t>
  </si>
  <si>
    <t>HATS-65 b</t>
  </si>
  <si>
    <t>HATS-65</t>
  </si>
  <si>
    <t>19h31m45.55s</t>
  </si>
  <si>
    <t>-26d44m24.73s</t>
  </si>
  <si>
    <t>HATS-66 b</t>
  </si>
  <si>
    <t>HATS-66</t>
  </si>
  <si>
    <t>06h45m34.75s</t>
  </si>
  <si>
    <t>-33d52m54.09s</t>
  </si>
  <si>
    <t>HATS-67 b</t>
  </si>
  <si>
    <t>HATS-67</t>
  </si>
  <si>
    <t>12h00m50.11s</t>
  </si>
  <si>
    <t>-46d08m11.11s</t>
  </si>
  <si>
    <t>HATS-68 b</t>
  </si>
  <si>
    <t>HATS-68</t>
  </si>
  <si>
    <t>01h00m01.46s</t>
  </si>
  <si>
    <t>-58d54m17.01s</t>
  </si>
  <si>
    <t>HATS-69 b</t>
  </si>
  <si>
    <t>HATS-69</t>
  </si>
  <si>
    <t>19h17m11.38s</t>
  </si>
  <si>
    <t>-60d53m30.34s</t>
  </si>
  <si>
    <t>HATS-7 b</t>
  </si>
  <si>
    <t>HATS-7</t>
  </si>
  <si>
    <t>13h55m25.62s</t>
  </si>
  <si>
    <t>-21d12m28.29s</t>
  </si>
  <si>
    <t>HATS-70 b</t>
  </si>
  <si>
    <t>HATS-70</t>
  </si>
  <si>
    <t>07h16m25.09s</t>
  </si>
  <si>
    <t>-31d14m39.82s</t>
  </si>
  <si>
    <t>HATS-71 b</t>
  </si>
  <si>
    <t>HATS-71</t>
  </si>
  <si>
    <t>01h02m12.45s</t>
  </si>
  <si>
    <t>-61d45m22.08s</t>
  </si>
  <si>
    <t>HATS-72 b</t>
  </si>
  <si>
    <t>HATS-72</t>
  </si>
  <si>
    <t>22h36m06.20s</t>
  </si>
  <si>
    <t>-17d00m01.10s</t>
  </si>
  <si>
    <t>HATS-74 A b</t>
  </si>
  <si>
    <t>HATS-74 A</t>
  </si>
  <si>
    <t>11h24m03.55s</t>
  </si>
  <si>
    <t>-19d33m25.05s</t>
  </si>
  <si>
    <t>HATS-75 b</t>
  </si>
  <si>
    <t>HATS-75</t>
  </si>
  <si>
    <t>04h03m47.85s</t>
  </si>
  <si>
    <t>-25d24m32.12s</t>
  </si>
  <si>
    <t>HATS-76 b</t>
  </si>
  <si>
    <t>HATS-76</t>
  </si>
  <si>
    <t>04h41m21.54s</t>
  </si>
  <si>
    <t>-32d19m13.50s</t>
  </si>
  <si>
    <t>HATS-77 b</t>
  </si>
  <si>
    <t>HATS-77</t>
  </si>
  <si>
    <t>09h59m17.68s</t>
  </si>
  <si>
    <t>-27d23m34.14s</t>
  </si>
  <si>
    <t>HATS-8 b</t>
  </si>
  <si>
    <t>HATS-8</t>
  </si>
  <si>
    <t>19h39m46.01s</t>
  </si>
  <si>
    <t>-25d44m54.12s</t>
  </si>
  <si>
    <t>HATS-9 b</t>
  </si>
  <si>
    <t>HATS-9</t>
  </si>
  <si>
    <t>19h23m14.44s</t>
  </si>
  <si>
    <t>-20d09m58.96s</t>
  </si>
  <si>
    <t>HD 100546 b</t>
  </si>
  <si>
    <t>HD 100546</t>
  </si>
  <si>
    <t>B9 Vne</t>
  </si>
  <si>
    <t>11h33m25.32s</t>
  </si>
  <si>
    <t>-70d11m41.24s</t>
  </si>
  <si>
    <t>HD 100655 b</t>
  </si>
  <si>
    <t>HD 100655</t>
  </si>
  <si>
    <t>G9 III</t>
  </si>
  <si>
    <t>11h35m03.69s</t>
  </si>
  <si>
    <t>+20d26m29.55s</t>
  </si>
  <si>
    <t>HD 100777 b</t>
  </si>
  <si>
    <t>HD 100777</t>
  </si>
  <si>
    <t>11h35m51.51s</t>
  </si>
  <si>
    <t>-04d45m19.95s</t>
  </si>
  <si>
    <t>HD 101581 b</t>
  </si>
  <si>
    <t>HIP 56998</t>
  </si>
  <si>
    <t>K4/5V</t>
  </si>
  <si>
    <t>11h41m01.51s</t>
  </si>
  <si>
    <t>-44d24m14.93s</t>
  </si>
  <si>
    <t>HD 101581 c</t>
  </si>
  <si>
    <t>HD 10180 c</t>
  </si>
  <si>
    <t>HD 10180</t>
  </si>
  <si>
    <t>01h37m53.55s</t>
  </si>
  <si>
    <t>-60d30m41.36s</t>
  </si>
  <si>
    <t>HD 10180 d</t>
  </si>
  <si>
    <t>HD 10180 e</t>
  </si>
  <si>
    <t>HD 10180 f</t>
  </si>
  <si>
    <t>HD 10180 g</t>
  </si>
  <si>
    <t>HD 10180 h</t>
  </si>
  <si>
    <t>HD 101930 b</t>
  </si>
  <si>
    <t>HD 101930</t>
  </si>
  <si>
    <t>11h43m30.15s</t>
  </si>
  <si>
    <t>-58d00m19.37s</t>
  </si>
  <si>
    <t>HD 102117 b</t>
  </si>
  <si>
    <t>HD 102117</t>
  </si>
  <si>
    <t>11h44m50.33s</t>
  </si>
  <si>
    <t>-58d42m14.45s</t>
  </si>
  <si>
    <t>HD 102195 b</t>
  </si>
  <si>
    <t>HD 102195</t>
  </si>
  <si>
    <t>Kitt Peak National Observatory</t>
  </si>
  <si>
    <t>11h45m42.10s</t>
  </si>
  <si>
    <t>+02d49m15.57s</t>
  </si>
  <si>
    <t>HD 102272 b</t>
  </si>
  <si>
    <t>HD 102272</t>
  </si>
  <si>
    <t>11h46m23.53s</t>
  </si>
  <si>
    <t>+14d07m26.47s</t>
  </si>
  <si>
    <t>HD 102329 b</t>
  </si>
  <si>
    <t>HD 102329</t>
  </si>
  <si>
    <t>11h46m46.60s</t>
  </si>
  <si>
    <t>+03d28m27.17s</t>
  </si>
  <si>
    <t>HD 102329 c</t>
  </si>
  <si>
    <t>HD 102365 b</t>
  </si>
  <si>
    <t>HD 102365</t>
  </si>
  <si>
    <t>G3/5V</t>
  </si>
  <si>
    <t>11h46m28.99s</t>
  </si>
  <si>
    <t>-40d29m55.04s</t>
  </si>
  <si>
    <t>HD 102843 b</t>
  </si>
  <si>
    <t>HD 102843</t>
  </si>
  <si>
    <t>Las Campanas Observatory</t>
  </si>
  <si>
    <t>11h50m20.51s</t>
  </si>
  <si>
    <t>-01d15m08.28s</t>
  </si>
  <si>
    <t>HD 102956 b</t>
  </si>
  <si>
    <t>HD 102956</t>
  </si>
  <si>
    <t>11h51m22.49s</t>
  </si>
  <si>
    <t>+57d38m26.37s</t>
  </si>
  <si>
    <t>HD 103197 b</t>
  </si>
  <si>
    <t>HD 103197</t>
  </si>
  <si>
    <t>K1 V(P)</t>
  </si>
  <si>
    <t>11h52m52.85s</t>
  </si>
  <si>
    <t>-50d17m34.05s</t>
  </si>
  <si>
    <t>HD 103720 b</t>
  </si>
  <si>
    <t>HD 103720</t>
  </si>
  <si>
    <t>11h56m41.12s</t>
  </si>
  <si>
    <t>-02d46m44.90s</t>
  </si>
  <si>
    <t>HD 103774 b</t>
  </si>
  <si>
    <t>HD 103774</t>
  </si>
  <si>
    <t>11h56m55.46s</t>
  </si>
  <si>
    <t>-12d06m28.78s</t>
  </si>
  <si>
    <t>HD 103891 b</t>
  </si>
  <si>
    <t>HD 103891</t>
  </si>
  <si>
    <t>11h57m45.19s</t>
  </si>
  <si>
    <t>-08d32m55.03s</t>
  </si>
  <si>
    <t>HD 103949 b</t>
  </si>
  <si>
    <t>HD 103949</t>
  </si>
  <si>
    <t>11h58m11.51s</t>
  </si>
  <si>
    <t>-23d55m26.84s</t>
  </si>
  <si>
    <t>HD 104067 b</t>
  </si>
  <si>
    <t>HD 104067</t>
  </si>
  <si>
    <t>11h59m10.17s</t>
  </si>
  <si>
    <t>-20d21m20.18s</t>
  </si>
  <si>
    <t>HD 104067 c</t>
  </si>
  <si>
    <t>K2V</t>
  </si>
  <si>
    <t>HD 10442 b</t>
  </si>
  <si>
    <t>HD 10442</t>
  </si>
  <si>
    <t>01h41m53.17s</t>
  </si>
  <si>
    <t>+02d42m15.91s</t>
  </si>
  <si>
    <t>HD 104985 b</t>
  </si>
  <si>
    <t>HD 104985</t>
  </si>
  <si>
    <t>12h05m15.79s</t>
  </si>
  <si>
    <t>+76d54m19.21s</t>
  </si>
  <si>
    <t>HD 105618 b</t>
  </si>
  <si>
    <t>HD 105618</t>
  </si>
  <si>
    <t>12h09m36.51s</t>
  </si>
  <si>
    <t>+11d12m41.65s</t>
  </si>
  <si>
    <t>HD 105618 c</t>
  </si>
  <si>
    <t>HD 105779 b</t>
  </si>
  <si>
    <t>HD 105779</t>
  </si>
  <si>
    <t>12h10m38.69s</t>
  </si>
  <si>
    <t>-16d57m23.37s</t>
  </si>
  <si>
    <t>HD 106252 b</t>
  </si>
  <si>
    <t>HD 106252</t>
  </si>
  <si>
    <t>12h13m29.53s</t>
  </si>
  <si>
    <t>+10d02m25.55s</t>
  </si>
  <si>
    <t>HD 106270 b</t>
  </si>
  <si>
    <t>HD 106270</t>
  </si>
  <si>
    <t>G5 IV</t>
  </si>
  <si>
    <t>12h13m37.18s</t>
  </si>
  <si>
    <t>-09d30m48.83s</t>
  </si>
  <si>
    <t>HD 106315 b</t>
  </si>
  <si>
    <t>HD 106315</t>
  </si>
  <si>
    <t>12h13m53.39s</t>
  </si>
  <si>
    <t>-00d23m36.37s</t>
  </si>
  <si>
    <t>HD 106315 c</t>
  </si>
  <si>
    <t>HD 10647 b</t>
  </si>
  <si>
    <t>HD 10647</t>
  </si>
  <si>
    <t>01h42m29.60s</t>
  </si>
  <si>
    <t>-53d44m28.63s</t>
  </si>
  <si>
    <t>HD 106515 A b</t>
  </si>
  <si>
    <t>HD 106515 A</t>
  </si>
  <si>
    <t>12h15m06.30s</t>
  </si>
  <si>
    <t>-07d15m27.15s</t>
  </si>
  <si>
    <t>HD 106906 b</t>
  </si>
  <si>
    <t>HD 106906</t>
  </si>
  <si>
    <t>12h17m53.12s</t>
  </si>
  <si>
    <t>-55d58m32.09s</t>
  </si>
  <si>
    <t>HD 10697 b</t>
  </si>
  <si>
    <t>HD 10697</t>
  </si>
  <si>
    <t>01h44m55.78s</t>
  </si>
  <si>
    <t>+20d04m57.71s</t>
  </si>
  <si>
    <t>HD 107148 b</t>
  </si>
  <si>
    <t>HD 107148</t>
  </si>
  <si>
    <t>12h19m13.43s</t>
  </si>
  <si>
    <t>-03d19m11.97s</t>
  </si>
  <si>
    <t>HD 107148 c</t>
  </si>
  <si>
    <t>HD 108147 b</t>
  </si>
  <si>
    <t>HD 108147</t>
  </si>
  <si>
    <t>F8 V CH+0.4</t>
  </si>
  <si>
    <t>12h25m45.84s</t>
  </si>
  <si>
    <t>-64d01m20.46s</t>
  </si>
  <si>
    <t>HD 108202 b</t>
  </si>
  <si>
    <t>HD 108202</t>
  </si>
  <si>
    <t>K4/5 V</t>
  </si>
  <si>
    <t>12h25m50.72s</t>
  </si>
  <si>
    <t>-01d06m39.32s</t>
  </si>
  <si>
    <t>HD 108236 b</t>
  </si>
  <si>
    <t>HD 108236</t>
  </si>
  <si>
    <t>12h26m17.78s</t>
  </si>
  <si>
    <t>-51d21m46.99s</t>
  </si>
  <si>
    <t>HD 108236 c</t>
  </si>
  <si>
    <t>HD 108236 d</t>
  </si>
  <si>
    <t>HD 108236 e</t>
  </si>
  <si>
    <t>HD 108236 f</t>
  </si>
  <si>
    <t>CHaracterising ExOPlanets Satellite (CHEOPS)</t>
  </si>
  <si>
    <t>HD 108341 b</t>
  </si>
  <si>
    <t>HD 108341</t>
  </si>
  <si>
    <t>12h27m31.00s</t>
  </si>
  <si>
    <t>-71d25m20.96s</t>
  </si>
  <si>
    <t>HD 108863 b</t>
  </si>
  <si>
    <t>HD 108863</t>
  </si>
  <si>
    <t>12h30m19.83s</t>
  </si>
  <si>
    <t>+21d56m53.16s</t>
  </si>
  <si>
    <t>HD 108874 b</t>
  </si>
  <si>
    <t>HD 108874</t>
  </si>
  <si>
    <t>12h30m27.02s</t>
  </si>
  <si>
    <t>+22d52m45.98s</t>
  </si>
  <si>
    <t>HD 108874 c</t>
  </si>
  <si>
    <t>HD 109246 b</t>
  </si>
  <si>
    <t>HD 109246</t>
  </si>
  <si>
    <t>12h32m06.52s</t>
  </si>
  <si>
    <t>+74d29m21.62s</t>
  </si>
  <si>
    <t>HD 109271 b</t>
  </si>
  <si>
    <t>HD 109271</t>
  </si>
  <si>
    <t>12h33m35.38s</t>
  </si>
  <si>
    <t>-11d37m17.47s</t>
  </si>
  <si>
    <t>HD 109271 c</t>
  </si>
  <si>
    <t>HD 109286 b</t>
  </si>
  <si>
    <t>HD 109286</t>
  </si>
  <si>
    <t>G4 V</t>
  </si>
  <si>
    <t>12h33m35.00s</t>
  </si>
  <si>
    <t>+07d16m51.26s</t>
  </si>
  <si>
    <t>HD 109749 b</t>
  </si>
  <si>
    <t>HD 109749</t>
  </si>
  <si>
    <t>12h37m16.16s</t>
  </si>
  <si>
    <t>-40d48m43.72s</t>
  </si>
  <si>
    <t>HD 10975 b</t>
  </si>
  <si>
    <t>HD 10975</t>
  </si>
  <si>
    <t>01h48m39.07s</t>
  </si>
  <si>
    <t>+37d57m09.92s</t>
  </si>
  <si>
    <t>HD 109833 b</t>
  </si>
  <si>
    <t>HD 109833</t>
  </si>
  <si>
    <t>12h39m06.21s</t>
  </si>
  <si>
    <t>-74d34m26.47s</t>
  </si>
  <si>
    <t>HD 109833 c</t>
  </si>
  <si>
    <t>HD 109988 b</t>
  </si>
  <si>
    <t>HD 109988</t>
  </si>
  <si>
    <t>12h39m15.71s</t>
  </si>
  <si>
    <t>-32d43m34.90s</t>
  </si>
  <si>
    <t>HD 110014 b</t>
  </si>
  <si>
    <t>HD 110014</t>
  </si>
  <si>
    <t>K2 III</t>
  </si>
  <si>
    <t>12h39m14.69s</t>
  </si>
  <si>
    <t>-07d59m44.41s</t>
  </si>
  <si>
    <t>HD 110067 b</t>
  </si>
  <si>
    <t>HD 110067</t>
  </si>
  <si>
    <t>K0.0 V</t>
  </si>
  <si>
    <t>12h39m21.41s</t>
  </si>
  <si>
    <t>+20d01m38.42s</t>
  </si>
  <si>
    <t>HD 110067 c</t>
  </si>
  <si>
    <t>HD 110067 d</t>
  </si>
  <si>
    <t>HD 110067 e</t>
  </si>
  <si>
    <t>HD 110067 f</t>
  </si>
  <si>
    <t>HD 110067 g</t>
  </si>
  <si>
    <t>HD 110082 b</t>
  </si>
  <si>
    <t>HD 110082</t>
  </si>
  <si>
    <t>12h50m21.43s</t>
  </si>
  <si>
    <t>-88d07m16.00s</t>
  </si>
  <si>
    <t>HD 110113 b</t>
  </si>
  <si>
    <t>HD 110113</t>
  </si>
  <si>
    <t>12h40m08.78s</t>
  </si>
  <si>
    <t>-44d18m43.48s</t>
  </si>
  <si>
    <t>HD 110113 c</t>
  </si>
  <si>
    <t>HD 110537 b</t>
  </si>
  <si>
    <t>HD 110537</t>
  </si>
  <si>
    <t>G6/8 V</t>
  </si>
  <si>
    <t>12h42m59.10s</t>
  </si>
  <si>
    <t>-04d03m00.38s</t>
  </si>
  <si>
    <t>HD 11112 b</t>
  </si>
  <si>
    <t>HD 11112</t>
  </si>
  <si>
    <t>01h48m21.15s</t>
  </si>
  <si>
    <t>-41d29m39.88s</t>
  </si>
  <si>
    <t>HD 111232 b</t>
  </si>
  <si>
    <t>HD 111232</t>
  </si>
  <si>
    <t>12h48m51.83s</t>
  </si>
  <si>
    <t>-68d25m28.80s</t>
  </si>
  <si>
    <t>HD 111232 c</t>
  </si>
  <si>
    <t>HD 111591 b</t>
  </si>
  <si>
    <t>HD 111591</t>
  </si>
  <si>
    <t>12h50m17.41s</t>
  </si>
  <si>
    <t>+22d51m47.26s</t>
  </si>
  <si>
    <t>HD 111998 b</t>
  </si>
  <si>
    <t>HD 111998</t>
  </si>
  <si>
    <t>12h53m10.88s</t>
  </si>
  <si>
    <t>-03d33m11.21s</t>
  </si>
  <si>
    <t>HD 112300 b</t>
  </si>
  <si>
    <t>HD 112300</t>
  </si>
  <si>
    <t>M1 III</t>
  </si>
  <si>
    <t>12h55m35.72s</t>
  </si>
  <si>
    <t>+03d23m50.06s</t>
  </si>
  <si>
    <t>HD 112570 b</t>
  </si>
  <si>
    <t>HD 112570</t>
  </si>
  <si>
    <t>12h57m07.78s</t>
  </si>
  <si>
    <t>+46d10m35.63s</t>
  </si>
  <si>
    <t>HD 112640 b</t>
  </si>
  <si>
    <t>HD 112640</t>
  </si>
  <si>
    <t>12h56m57.96s</t>
  </si>
  <si>
    <t>+67d14m34.48s</t>
  </si>
  <si>
    <t>HD 113337 b</t>
  </si>
  <si>
    <t>HD 113337</t>
  </si>
  <si>
    <t>13h01m46.52s</t>
  </si>
  <si>
    <t>+63d36m37.18s</t>
  </si>
  <si>
    <t>HD 113337 c</t>
  </si>
  <si>
    <t>HD 11343 c</t>
  </si>
  <si>
    <t>HIP 8541</t>
  </si>
  <si>
    <t>K2 III/ IV</t>
  </si>
  <si>
    <t>01h50m06.53s</t>
  </si>
  <si>
    <t>-54d27m54.59s</t>
  </si>
  <si>
    <t>HD 113538 b</t>
  </si>
  <si>
    <t>HD 113538</t>
  </si>
  <si>
    <t>K9 V</t>
  </si>
  <si>
    <t>13h04m56.14s</t>
  </si>
  <si>
    <t>-52d26m46.86s</t>
  </si>
  <si>
    <t>HD 113538 c</t>
  </si>
  <si>
    <t>HD 113996 b</t>
  </si>
  <si>
    <t>HD 113996</t>
  </si>
  <si>
    <t>13h07m10.77s</t>
  </si>
  <si>
    <t>+27d37m27.98s</t>
  </si>
  <si>
    <t>HD 114082 b</t>
  </si>
  <si>
    <t>HD 114082</t>
  </si>
  <si>
    <t>13h09m16.11s</t>
  </si>
  <si>
    <t>-60d18m30.36s</t>
  </si>
  <si>
    <t>HD 114386 b</t>
  </si>
  <si>
    <t>HD 114386</t>
  </si>
  <si>
    <t>K3V</t>
  </si>
  <si>
    <t>13h10m39.65s</t>
  </si>
  <si>
    <t>-35d03m22.25s</t>
  </si>
  <si>
    <t>HD 114729 b</t>
  </si>
  <si>
    <t>HD 114729</t>
  </si>
  <si>
    <t>13h12m44.02s</t>
  </si>
  <si>
    <t>-31d52m28.83s</t>
  </si>
  <si>
    <t>HD 114783 b</t>
  </si>
  <si>
    <t>HD 114783</t>
  </si>
  <si>
    <t>13h12m43.64s</t>
  </si>
  <si>
    <t>-02d15m53.97s</t>
  </si>
  <si>
    <t>HD 114783 c</t>
  </si>
  <si>
    <t>HD 11505 b</t>
  </si>
  <si>
    <t>HD 11505</t>
  </si>
  <si>
    <t>01h53m06.01s</t>
  </si>
  <si>
    <t>-01d19m42.39s</t>
  </si>
  <si>
    <t>HD 11506 b</t>
  </si>
  <si>
    <t>HD 11506</t>
  </si>
  <si>
    <t>01h52m50.56s</t>
  </si>
  <si>
    <t>-19d30m26.63s</t>
  </si>
  <si>
    <t>HD 11506 c</t>
  </si>
  <si>
    <t>HD 11506 d</t>
  </si>
  <si>
    <t>HD 115404 A b</t>
  </si>
  <si>
    <t>HD 115404 A</t>
  </si>
  <si>
    <t>13h16m51.74s</t>
  </si>
  <si>
    <t>+17d00m57.74s</t>
  </si>
  <si>
    <t>HD 115404 A c</t>
  </si>
  <si>
    <t>HD 115954 b</t>
  </si>
  <si>
    <t>HD 115954</t>
  </si>
  <si>
    <t>13h19m56.49s</t>
  </si>
  <si>
    <t>+38d22m08.90s</t>
  </si>
  <si>
    <t>HD 116029 b</t>
  </si>
  <si>
    <t>HD 116029</t>
  </si>
  <si>
    <t>13h20m39.53s</t>
  </si>
  <si>
    <t>+24d38m54.50s</t>
  </si>
  <si>
    <t>HD 116029 c</t>
  </si>
  <si>
    <t>HD 117207 b</t>
  </si>
  <si>
    <t>HD 117207</t>
  </si>
  <si>
    <t>G7 IV-V</t>
  </si>
  <si>
    <t>13h29m20.85s</t>
  </si>
  <si>
    <t>-35d34m16.69s</t>
  </si>
  <si>
    <t>HD 11755 b</t>
  </si>
  <si>
    <t>HD 11755</t>
  </si>
  <si>
    <t>01h58m49.88s</t>
  </si>
  <si>
    <t>+73d09m07.69s</t>
  </si>
  <si>
    <t>HD 117618 b</t>
  </si>
  <si>
    <t>HD 117618</t>
  </si>
  <si>
    <t>13h32m25.59s</t>
  </si>
  <si>
    <t>-47d16m18.86s</t>
  </si>
  <si>
    <t>HD 118203 b</t>
  </si>
  <si>
    <t>HD 118203</t>
  </si>
  <si>
    <t>13h34m02.39s</t>
  </si>
  <si>
    <t>+53d43m41.48s</t>
  </si>
  <si>
    <t>HD 118203 c</t>
  </si>
  <si>
    <t>HD 11964 b</t>
  </si>
  <si>
    <t>HD 11964</t>
  </si>
  <si>
    <t>G9 V CN+1</t>
  </si>
  <si>
    <t>01h57m09.22s</t>
  </si>
  <si>
    <t>-10d14m36.49s</t>
  </si>
  <si>
    <t>HD 11964 c</t>
  </si>
  <si>
    <t>HD 11977 b</t>
  </si>
  <si>
    <t>HD 11977</t>
  </si>
  <si>
    <t>G8 III/IV</t>
  </si>
  <si>
    <t>01h54m56.34s</t>
  </si>
  <si>
    <t>-67d38m49.15s</t>
  </si>
  <si>
    <t>HD 120084 b</t>
  </si>
  <si>
    <t>HD 120084</t>
  </si>
  <si>
    <t>G7 III</t>
  </si>
  <si>
    <t>13h42m38.88s</t>
  </si>
  <si>
    <t>+78d03m52.70s</t>
  </si>
  <si>
    <t>HD 121504 b</t>
  </si>
  <si>
    <t>HD 121504</t>
  </si>
  <si>
    <t>13h57m16.78s</t>
  </si>
  <si>
    <t>-56d02m25.47s</t>
  </si>
  <si>
    <t>HD 12235 b</t>
  </si>
  <si>
    <t>HD 12235</t>
  </si>
  <si>
    <t>02h00m09.40s</t>
  </si>
  <si>
    <t>+03d05m45.28s</t>
  </si>
  <si>
    <t>HD 12235 c</t>
  </si>
  <si>
    <t>HD 122562 c</t>
  </si>
  <si>
    <t>HD 122562</t>
  </si>
  <si>
    <t>14h02m21.29s</t>
  </si>
  <si>
    <t>+20d52m51.70s</t>
  </si>
  <si>
    <t>HD 124330 b</t>
  </si>
  <si>
    <t>HD 124330</t>
  </si>
  <si>
    <t>G4 IV</t>
  </si>
  <si>
    <t>14h11m16.97s</t>
  </si>
  <si>
    <t>+54d24m32.30s</t>
  </si>
  <si>
    <t>HD 12484 b</t>
  </si>
  <si>
    <t>HD 12484</t>
  </si>
  <si>
    <t>02h02m26.77s</t>
  </si>
  <si>
    <t>+02d48m56.91s</t>
  </si>
  <si>
    <t>HD 125271 b</t>
  </si>
  <si>
    <t>HD 125271</t>
  </si>
  <si>
    <t>14h26m35.38s</t>
  </si>
  <si>
    <t>-81d27m15.39s</t>
  </si>
  <si>
    <t>HD 125390 b</t>
  </si>
  <si>
    <t>HD 125390</t>
  </si>
  <si>
    <t>14h18m09.30s</t>
  </si>
  <si>
    <t>+38d58m00.89s</t>
  </si>
  <si>
    <t>HD 125595 b</t>
  </si>
  <si>
    <t>HD 125595</t>
  </si>
  <si>
    <t>K4 V</t>
  </si>
  <si>
    <t>14h21m22.42s</t>
  </si>
  <si>
    <t>-40d23m39.28s</t>
  </si>
  <si>
    <t>HD 125612 b</t>
  </si>
  <si>
    <t>HD 125612</t>
  </si>
  <si>
    <t>14h20m53.45s</t>
  </si>
  <si>
    <t>-17d28m54.53s</t>
  </si>
  <si>
    <t>HD 125612 c</t>
  </si>
  <si>
    <t>HD 125612 d</t>
  </si>
  <si>
    <t>HD 12648 b</t>
  </si>
  <si>
    <t>HD 12648</t>
  </si>
  <si>
    <t>02h18m59.54s</t>
  </si>
  <si>
    <t>+85d44m11.52s</t>
  </si>
  <si>
    <t>HD 126525 b</t>
  </si>
  <si>
    <t>HD 126525</t>
  </si>
  <si>
    <t>14h27m32.46s</t>
  </si>
  <si>
    <t>-51d55m58.48s</t>
  </si>
  <si>
    <t>HD 12661 b</t>
  </si>
  <si>
    <t>HD 12661</t>
  </si>
  <si>
    <t>02h04m34.16s</t>
  </si>
  <si>
    <t>+25d24m48.83s</t>
  </si>
  <si>
    <t>HD 12661 c</t>
  </si>
  <si>
    <t>HD 126614 b</t>
  </si>
  <si>
    <t>HD 126614</t>
  </si>
  <si>
    <t>G8 IV</t>
  </si>
  <si>
    <t>14h26m48.12s</t>
  </si>
  <si>
    <t>-05d10m42.27s</t>
  </si>
  <si>
    <t>HD 127506 b</t>
  </si>
  <si>
    <t>HD 127506</t>
  </si>
  <si>
    <t>14h30m44.37s</t>
  </si>
  <si>
    <t>+35d27m16.58s</t>
  </si>
  <si>
    <t>HD 128311 b</t>
  </si>
  <si>
    <t>HD 128311</t>
  </si>
  <si>
    <t>14h36m00.78s</t>
  </si>
  <si>
    <t>+09d44m43.57s</t>
  </si>
  <si>
    <t>HD 128311 c</t>
  </si>
  <si>
    <t>HD 128356 b</t>
  </si>
  <si>
    <t>HD 128356</t>
  </si>
  <si>
    <t>14h37m04.87s</t>
  </si>
  <si>
    <t>-25d48m11.42s</t>
  </si>
  <si>
    <t>HD 129445 b</t>
  </si>
  <si>
    <t>HD 129445</t>
  </si>
  <si>
    <t>14h46m02.50s</t>
  </si>
  <si>
    <t>-68d45m46.76s</t>
  </si>
  <si>
    <t>HD 130322 b</t>
  </si>
  <si>
    <t>HD 130322</t>
  </si>
  <si>
    <t>14h47m32.59s</t>
  </si>
  <si>
    <t>-00d16m55.48s</t>
  </si>
  <si>
    <t>HD 131496 b</t>
  </si>
  <si>
    <t>HD 131496</t>
  </si>
  <si>
    <t>14h53m23.08s</t>
  </si>
  <si>
    <t>+18d14m06.94s</t>
  </si>
  <si>
    <t>HD 13167 b</t>
  </si>
  <si>
    <t>HD 13167</t>
  </si>
  <si>
    <t>02h08m13.83s</t>
  </si>
  <si>
    <t>-24d41m44.07s</t>
  </si>
  <si>
    <t>HD 13189 b</t>
  </si>
  <si>
    <t>HD 13189</t>
  </si>
  <si>
    <t>02h09m40.18s</t>
  </si>
  <si>
    <t>+32d18m59.24s</t>
  </si>
  <si>
    <t>HD 132406 b</t>
  </si>
  <si>
    <t>HD 132406</t>
  </si>
  <si>
    <t>14h56m54.63s</t>
  </si>
  <si>
    <t>+53d22m51.46s</t>
  </si>
  <si>
    <t>HD 132563 b</t>
  </si>
  <si>
    <t>HD 132563</t>
  </si>
  <si>
    <t>14h58m21.43s</t>
  </si>
  <si>
    <t>+44d02m34.29s</t>
  </si>
  <si>
    <t>HD 133131 A b</t>
  </si>
  <si>
    <t>HD 133131 A</t>
  </si>
  <si>
    <t>15h03m35.63s</t>
  </si>
  <si>
    <t>-27d50m35.29s</t>
  </si>
  <si>
    <t>HD 133131 A c</t>
  </si>
  <si>
    <t>HD 133131 B b</t>
  </si>
  <si>
    <t>HD 133131 B</t>
  </si>
  <si>
    <t>15h03m35.99s</t>
  </si>
  <si>
    <t>-27d50m29.74s</t>
  </si>
  <si>
    <t>HD 134060 b</t>
  </si>
  <si>
    <t>HD 134060</t>
  </si>
  <si>
    <t>15h10m44.34s</t>
  </si>
  <si>
    <t>-61d25m20.55s</t>
  </si>
  <si>
    <t>HD 134060 c</t>
  </si>
  <si>
    <t>HD 134606 b</t>
  </si>
  <si>
    <t>HD 134606</t>
  </si>
  <si>
    <t>G5IV</t>
  </si>
  <si>
    <t>15h15m14.49s</t>
  </si>
  <si>
    <t>-70d31m13.20s</t>
  </si>
  <si>
    <t>HD 134606 c</t>
  </si>
  <si>
    <t>HD 134606 d</t>
  </si>
  <si>
    <t>HD 134606 e</t>
  </si>
  <si>
    <t>HD 134606 f</t>
  </si>
  <si>
    <t>HD 134987 b</t>
  </si>
  <si>
    <t>HD 134987</t>
  </si>
  <si>
    <t>15h13m28.21s</t>
  </si>
  <si>
    <t>-25d18m34.82s</t>
  </si>
  <si>
    <t>HD 134987 c</t>
  </si>
  <si>
    <t>HD 135625 b</t>
  </si>
  <si>
    <t>HD 135625</t>
  </si>
  <si>
    <t>G3 IV/V</t>
  </si>
  <si>
    <t>15h17m48.28s</t>
  </si>
  <si>
    <t>-45d55m21.31s</t>
  </si>
  <si>
    <t>HD 135694 b</t>
  </si>
  <si>
    <t>HD 135694</t>
  </si>
  <si>
    <t>15h11m28.29s</t>
  </si>
  <si>
    <t>+71d50m28.67s</t>
  </si>
  <si>
    <t>HD 135872 b</t>
  </si>
  <si>
    <t>HD 135872</t>
  </si>
  <si>
    <t>15h17m41.13s</t>
  </si>
  <si>
    <t>-05d12m08.90s</t>
  </si>
  <si>
    <t>HD 136118 b</t>
  </si>
  <si>
    <t>HD 136118</t>
  </si>
  <si>
    <t>F7 V</t>
  </si>
  <si>
    <t>15h18m55.35s</t>
  </si>
  <si>
    <t>-01d35m32.25s</t>
  </si>
  <si>
    <t>HD 136352 b</t>
  </si>
  <si>
    <t>HD 136352</t>
  </si>
  <si>
    <t>15h21m45.63s</t>
  </si>
  <si>
    <t>-48d19m07.74s</t>
  </si>
  <si>
    <t>HD 136352 c</t>
  </si>
  <si>
    <t>HD 136352 d</t>
  </si>
  <si>
    <t>HD 136418 b</t>
  </si>
  <si>
    <t>HD 136418</t>
  </si>
  <si>
    <t>15h19m06.15s</t>
  </si>
  <si>
    <t>+41d43m56.72s</t>
  </si>
  <si>
    <t>HD 136925 b</t>
  </si>
  <si>
    <t>HD 136925</t>
  </si>
  <si>
    <t>15h22m51.78s</t>
  </si>
  <si>
    <t>+13d21m58.72s</t>
  </si>
  <si>
    <t>HD 13724 c</t>
  </si>
  <si>
    <t>HD 13724</t>
  </si>
  <si>
    <t>02h12m20.63s</t>
  </si>
  <si>
    <t>-46d49m00.03s</t>
  </si>
  <si>
    <t>HD 137388 b</t>
  </si>
  <si>
    <t>HD 137388</t>
  </si>
  <si>
    <t>K2 IV</t>
  </si>
  <si>
    <t>15h35m39.62s</t>
  </si>
  <si>
    <t>-80d12m15.90s</t>
  </si>
  <si>
    <t>HD 137496 b</t>
  </si>
  <si>
    <t>HD 137496</t>
  </si>
  <si>
    <t>15h26m58.09s</t>
  </si>
  <si>
    <t>-16d30m32.41s</t>
  </si>
  <si>
    <t>HD 137496 c</t>
  </si>
  <si>
    <t>HD 13808 b</t>
  </si>
  <si>
    <t>HD 13808</t>
  </si>
  <si>
    <t>02h12m42.74s</t>
  </si>
  <si>
    <t>-53d44m37.53s</t>
  </si>
  <si>
    <t>HD 13808 c</t>
  </si>
  <si>
    <t>HD 13908 b</t>
  </si>
  <si>
    <t>HD 13908</t>
  </si>
  <si>
    <t>02h18m14.62s</t>
  </si>
  <si>
    <t>+65d35m39.08s</t>
  </si>
  <si>
    <t>HD 13908 c</t>
  </si>
  <si>
    <t>HD 13931 b</t>
  </si>
  <si>
    <t>HD 13931</t>
  </si>
  <si>
    <t>02h16m47.52s</t>
  </si>
  <si>
    <t>+43d46m19.94s</t>
  </si>
  <si>
    <t>HD 139357 b</t>
  </si>
  <si>
    <t>HD 139357</t>
  </si>
  <si>
    <t>15h35m16.17s</t>
  </si>
  <si>
    <t>+53d55m19.74s</t>
  </si>
  <si>
    <t>HD 1397 b</t>
  </si>
  <si>
    <t>HD 1397</t>
  </si>
  <si>
    <t>G5 III/IV</t>
  </si>
  <si>
    <t>00h17m47.32s</t>
  </si>
  <si>
    <t>-66d21m32.14s</t>
  </si>
  <si>
    <t>HD 14067 b</t>
  </si>
  <si>
    <t>HD 14067</t>
  </si>
  <si>
    <t>02h17m10.40s</t>
  </si>
  <si>
    <t>+23d46m03.56s</t>
  </si>
  <si>
    <t>HD 140901 b</t>
  </si>
  <si>
    <t>HD 140901</t>
  </si>
  <si>
    <t>G7 IV</t>
  </si>
  <si>
    <t>15h47m28.56s</t>
  </si>
  <si>
    <t>-37d55m02.04s</t>
  </si>
  <si>
    <t>HD 140901 c</t>
  </si>
  <si>
    <t>HD 141004 b</t>
  </si>
  <si>
    <t>HD 141004</t>
  </si>
  <si>
    <t>G0Vvar</t>
  </si>
  <si>
    <t>15h46m26.38s</t>
  </si>
  <si>
    <t>+07d21m09.97s</t>
  </si>
  <si>
    <t>HD 141399 b</t>
  </si>
  <si>
    <t>HD 141399</t>
  </si>
  <si>
    <t>15h46m53.65s</t>
  </si>
  <si>
    <t>+46d59m10.64s</t>
  </si>
  <si>
    <t>HD 141399 c</t>
  </si>
  <si>
    <t>HD 141399 d</t>
  </si>
  <si>
    <t>HD 141399 e</t>
  </si>
  <si>
    <t>HD 141937 b</t>
  </si>
  <si>
    <t>HD 141937</t>
  </si>
  <si>
    <t>G2/G3 V</t>
  </si>
  <si>
    <t>15h52m17.65s</t>
  </si>
  <si>
    <t>-18d26m09.50s</t>
  </si>
  <si>
    <t>HD 142 A d</t>
  </si>
  <si>
    <t>HD 142</t>
  </si>
  <si>
    <t>F7V</t>
  </si>
  <si>
    <t>00h06m20.08s</t>
  </si>
  <si>
    <t>-49d04m31.30s</t>
  </si>
  <si>
    <t>HD 142 b</t>
  </si>
  <si>
    <t>G1 IV</t>
  </si>
  <si>
    <t>HD 142 c</t>
  </si>
  <si>
    <t>HD 142022 A b</t>
  </si>
  <si>
    <t>HD 142022 A</t>
  </si>
  <si>
    <t>G9 IV-V</t>
  </si>
  <si>
    <t>16h10m11.56s</t>
  </si>
  <si>
    <t>-84d13m54.30s</t>
  </si>
  <si>
    <t>HD 142245 b</t>
  </si>
  <si>
    <t>HD 142245</t>
  </si>
  <si>
    <t>15h52m56.22s</t>
  </si>
  <si>
    <t>+15d25m50.20s</t>
  </si>
  <si>
    <t>HD 142415 b</t>
  </si>
  <si>
    <t>HD 142415</t>
  </si>
  <si>
    <t>15h57m40.56s</t>
  </si>
  <si>
    <t>-60d12m02.50s</t>
  </si>
  <si>
    <t>HD 143105 b</t>
  </si>
  <si>
    <t>HD 143105</t>
  </si>
  <si>
    <t>15h53m36.57s</t>
  </si>
  <si>
    <t>+68d43m11.92s</t>
  </si>
  <si>
    <t>HD 143361 b</t>
  </si>
  <si>
    <t>HD 143361</t>
  </si>
  <si>
    <t>16h01m50.12s</t>
  </si>
  <si>
    <t>-44d26m06.21s</t>
  </si>
  <si>
    <t>HD 144899 b</t>
  </si>
  <si>
    <t>HD 144899</t>
  </si>
  <si>
    <t>16h10m17.30s</t>
  </si>
  <si>
    <t>-47d54m52.86s</t>
  </si>
  <si>
    <t>HD 145377 b</t>
  </si>
  <si>
    <t>HD 145377</t>
  </si>
  <si>
    <t>16h11m36.47s</t>
  </si>
  <si>
    <t>-27d04m41.23s</t>
  </si>
  <si>
    <t>HD 145457 b</t>
  </si>
  <si>
    <t>HD 145457</t>
  </si>
  <si>
    <t>16h10m03.89s</t>
  </si>
  <si>
    <t>+26d44m34.46s</t>
  </si>
  <si>
    <t>HD 145675 c</t>
  </si>
  <si>
    <t>HD 145934 b</t>
  </si>
  <si>
    <t>HD 145934</t>
  </si>
  <si>
    <t>16h13m09.89s</t>
  </si>
  <si>
    <t>+13d14m22.03s</t>
  </si>
  <si>
    <t>HD 1461 b</t>
  </si>
  <si>
    <t>HD 1461</t>
  </si>
  <si>
    <t>00h18m42.30s</t>
  </si>
  <si>
    <t>-08d03m13.03s</t>
  </si>
  <si>
    <t>HD 1461 c</t>
  </si>
  <si>
    <t>HD 147018 b</t>
  </si>
  <si>
    <t>HD 147018</t>
  </si>
  <si>
    <t>16h22m59.76s</t>
  </si>
  <si>
    <t>-61d41m24.46s</t>
  </si>
  <si>
    <t>HD 147018 c</t>
  </si>
  <si>
    <t>HD 147379 b</t>
  </si>
  <si>
    <t>HD 147379</t>
  </si>
  <si>
    <t>M0.0 V</t>
  </si>
  <si>
    <t>16h16m41.42s</t>
  </si>
  <si>
    <t>+67d14m21.13s</t>
  </si>
  <si>
    <t>HD 147513 b</t>
  </si>
  <si>
    <t>HD 147513</t>
  </si>
  <si>
    <t>16h24m01.39s</t>
  </si>
  <si>
    <t>-39d11m34.68s</t>
  </si>
  <si>
    <t>HD 14787 b</t>
  </si>
  <si>
    <t>HD 14787</t>
  </si>
  <si>
    <t>02h23m14.04s</t>
  </si>
  <si>
    <t>+10d50m12.47s</t>
  </si>
  <si>
    <t>HD 147873 b</t>
  </si>
  <si>
    <t>HD 147873</t>
  </si>
  <si>
    <t>16h25m45.13s</t>
  </si>
  <si>
    <t>-33d34m02.00s</t>
  </si>
  <si>
    <t>HD 147873 c</t>
  </si>
  <si>
    <t>HD 148156 b</t>
  </si>
  <si>
    <t>HD 148156</t>
  </si>
  <si>
    <t>G0/2 V</t>
  </si>
  <si>
    <t>16h28m17.35s</t>
  </si>
  <si>
    <t>-46d19m03.03s</t>
  </si>
  <si>
    <t>HD 148164 b</t>
  </si>
  <si>
    <t>HD 148164</t>
  </si>
  <si>
    <t>16h25m44.44s</t>
  </si>
  <si>
    <t>+11d55m08.66s</t>
  </si>
  <si>
    <t>HD 148164 c</t>
  </si>
  <si>
    <t>HD 148427 b</t>
  </si>
  <si>
    <t>HD 148427</t>
  </si>
  <si>
    <t>K0 III/IV</t>
  </si>
  <si>
    <t>16h28m28.11s</t>
  </si>
  <si>
    <t>-13d23m58.64s</t>
  </si>
  <si>
    <t>HD 149026 b</t>
  </si>
  <si>
    <t>HD 149026</t>
  </si>
  <si>
    <t>16h30m29.52s</t>
  </si>
  <si>
    <t>+38d20m51.13s</t>
  </si>
  <si>
    <t>HD 149143 b</t>
  </si>
  <si>
    <t>HD 149143</t>
  </si>
  <si>
    <t>16h32m51.04s</t>
  </si>
  <si>
    <t>+02d05m04.04s</t>
  </si>
  <si>
    <t>HD 149806 b</t>
  </si>
  <si>
    <t>HD 149806</t>
  </si>
  <si>
    <t>16h37m08.52s</t>
  </si>
  <si>
    <t>+00d15m16.85s</t>
  </si>
  <si>
    <t>HD 150010 b</t>
  </si>
  <si>
    <t>HD 150010</t>
  </si>
  <si>
    <t>16h31m28.10s</t>
  </si>
  <si>
    <t>+72d36m45.29s</t>
  </si>
  <si>
    <t>HD 1502 b</t>
  </si>
  <si>
    <t>HD 1502</t>
  </si>
  <si>
    <t>00h19m17.15s</t>
  </si>
  <si>
    <t>+14d03m16.86s</t>
  </si>
  <si>
    <t>HD 150706 b</t>
  </si>
  <si>
    <t>HD 150706</t>
  </si>
  <si>
    <t>16h31m18.14s</t>
  </si>
  <si>
    <t>+79d47m21.85s</t>
  </si>
  <si>
    <t>HD 151450 b</t>
  </si>
  <si>
    <t>HD 151450</t>
  </si>
  <si>
    <t>16h48m01.92s</t>
  </si>
  <si>
    <t>-15d57m51.64s</t>
  </si>
  <si>
    <t>HD 151450 c</t>
  </si>
  <si>
    <t>HD 152079 b</t>
  </si>
  <si>
    <t>HD 152079</t>
  </si>
  <si>
    <t>16h53m29.58s</t>
  </si>
  <si>
    <t>-46d20m00.09s</t>
  </si>
  <si>
    <t>HD 152581 b</t>
  </si>
  <si>
    <t>HD 152581</t>
  </si>
  <si>
    <t>16h53m43.59s</t>
  </si>
  <si>
    <t>+11d58m25.26s</t>
  </si>
  <si>
    <t>HD 152843 b</t>
  </si>
  <si>
    <t>HD 152843</t>
  </si>
  <si>
    <t>16h55m08.37s</t>
  </si>
  <si>
    <t>+20d29m29.49s</t>
  </si>
  <si>
    <t>HD 152843 c</t>
  </si>
  <si>
    <t>HD 15337 b</t>
  </si>
  <si>
    <t>HD 15337</t>
  </si>
  <si>
    <t>02h27m28.29s</t>
  </si>
  <si>
    <t>-27d38m10.02s</t>
  </si>
  <si>
    <t>HD 15337 c</t>
  </si>
  <si>
    <t>HD 153557 b</t>
  </si>
  <si>
    <t>HD 153557</t>
  </si>
  <si>
    <t>16h57m52.96s</t>
  </si>
  <si>
    <t>+47d22m04.28s</t>
  </si>
  <si>
    <t>HD 153557 c</t>
  </si>
  <si>
    <t>HD 153557 d</t>
  </si>
  <si>
    <t>HD 153950 b</t>
  </si>
  <si>
    <t>HD 153950</t>
  </si>
  <si>
    <t>17h04m31.03s</t>
  </si>
  <si>
    <t>-43d18m37.35s</t>
  </si>
  <si>
    <t>HD 154088 b</t>
  </si>
  <si>
    <t>HD 154088</t>
  </si>
  <si>
    <t>17h04m27.94s</t>
  </si>
  <si>
    <t>-28d35m01.80s</t>
  </si>
  <si>
    <t>HD 154345 b</t>
  </si>
  <si>
    <t>HD 154345</t>
  </si>
  <si>
    <t>G9</t>
  </si>
  <si>
    <t>17h02m36.59s</t>
  </si>
  <si>
    <t>+47d05m08.00s</t>
  </si>
  <si>
    <t>HD 154391 b</t>
  </si>
  <si>
    <t>HD 154391</t>
  </si>
  <si>
    <t>17h01m16.83s</t>
  </si>
  <si>
    <t>+60d38m56.12s</t>
  </si>
  <si>
    <t>HD 154672 b</t>
  </si>
  <si>
    <t>HD 154672</t>
  </si>
  <si>
    <t>17h10m04.97s</t>
  </si>
  <si>
    <t>-56d26m59.29s</t>
  </si>
  <si>
    <t>HD 154857 b</t>
  </si>
  <si>
    <t>HD 154857</t>
  </si>
  <si>
    <t>17h11m15.89s</t>
  </si>
  <si>
    <t>-56d40m51.74s</t>
  </si>
  <si>
    <t>HD 154857 c</t>
  </si>
  <si>
    <t>HD 155193 b</t>
  </si>
  <si>
    <t>HD 155193</t>
  </si>
  <si>
    <t>17h09m41.01s</t>
  </si>
  <si>
    <t>+10d02m17.16s</t>
  </si>
  <si>
    <t>HD 155358 b</t>
  </si>
  <si>
    <t>HD 155358</t>
  </si>
  <si>
    <t>17h09m34.34s</t>
  </si>
  <si>
    <t>+33d21m17.74s</t>
  </si>
  <si>
    <t>HD 155358 c</t>
  </si>
  <si>
    <t>HD 155918 b</t>
  </si>
  <si>
    <t>HD 155918</t>
  </si>
  <si>
    <t>G2V</t>
  </si>
  <si>
    <t>17h22m08.74s</t>
  </si>
  <si>
    <t>-75d20m57.26s</t>
  </si>
  <si>
    <t>HD 155918 c</t>
  </si>
  <si>
    <t>HD 156098 b</t>
  </si>
  <si>
    <t>HD 156098</t>
  </si>
  <si>
    <t>17h17m03.52s</t>
  </si>
  <si>
    <t>-32d39m47.08s</t>
  </si>
  <si>
    <t>HD 156098 c</t>
  </si>
  <si>
    <t>HD 156279 b</t>
  </si>
  <si>
    <t>HD 156279</t>
  </si>
  <si>
    <t>G6</t>
  </si>
  <si>
    <t>17h12m23.20s</t>
  </si>
  <si>
    <t>+63d21m10.02s</t>
  </si>
  <si>
    <t>HD 156279 c</t>
  </si>
  <si>
    <t>HD 156411 b</t>
  </si>
  <si>
    <t>HD 156411</t>
  </si>
  <si>
    <t>F8 IV/V</t>
  </si>
  <si>
    <t>17h19m51.35s</t>
  </si>
  <si>
    <t>-48d33m00.83s</t>
  </si>
  <si>
    <t>HD 156668 b</t>
  </si>
  <si>
    <t>HD 156668</t>
  </si>
  <si>
    <t>17h17m40.40s</t>
  </si>
  <si>
    <t>+29d13m41.38s</t>
  </si>
  <si>
    <t>HD 156668 c</t>
  </si>
  <si>
    <t>HD 156846 b</t>
  </si>
  <si>
    <t>HD 156846</t>
  </si>
  <si>
    <t>17h20m34.16s</t>
  </si>
  <si>
    <t>-19d20m03.71s</t>
  </si>
  <si>
    <t>HD 158038 b</t>
  </si>
  <si>
    <t>HD 158038</t>
  </si>
  <si>
    <t>17h25m45.49s</t>
  </si>
  <si>
    <t>+27d18m11.06s</t>
  </si>
  <si>
    <t>HD 158259 b</t>
  </si>
  <si>
    <t>HD 158259</t>
  </si>
  <si>
    <t>17h25m23.90s</t>
  </si>
  <si>
    <t>+52d47m25.70s</t>
  </si>
  <si>
    <t>HD 158259 c</t>
  </si>
  <si>
    <t>HD 158259 d</t>
  </si>
  <si>
    <t>HD 158259 e</t>
  </si>
  <si>
    <t>HD 158259 f</t>
  </si>
  <si>
    <t>HD 158996 b</t>
  </si>
  <si>
    <t>HD 158996</t>
  </si>
  <si>
    <t>17h19m37.23s</t>
  </si>
  <si>
    <t>+80d08m11.05s</t>
  </si>
  <si>
    <t>HD 15906 b</t>
  </si>
  <si>
    <t>HD 15906</t>
  </si>
  <si>
    <t>02h33m05.10s</t>
  </si>
  <si>
    <t>-10d21m07.84s</t>
  </si>
  <si>
    <t>HD 15906 c</t>
  </si>
  <si>
    <t>HD 159243 b</t>
  </si>
  <si>
    <t>HD 159243</t>
  </si>
  <si>
    <t>17h33m21.49s</t>
  </si>
  <si>
    <t>+05d42m02.97s</t>
  </si>
  <si>
    <t>HD 159243 c</t>
  </si>
  <si>
    <t>HD 159868 b</t>
  </si>
  <si>
    <t>HD 159868</t>
  </si>
  <si>
    <t>17h38m59.20s</t>
  </si>
  <si>
    <t>-43d08m46.44s</t>
  </si>
  <si>
    <t>HD 159868 c</t>
  </si>
  <si>
    <t>HD 1605 b</t>
  </si>
  <si>
    <t>HD 1605</t>
  </si>
  <si>
    <t>K1 IV</t>
  </si>
  <si>
    <t>00h20m31.62s</t>
  </si>
  <si>
    <t>+30d58m30.22s</t>
  </si>
  <si>
    <t>HD 1605 c</t>
  </si>
  <si>
    <t>HD 160691 b</t>
  </si>
  <si>
    <t>HD 160691</t>
  </si>
  <si>
    <t>G3 IV-V</t>
  </si>
  <si>
    <t>17h44m08.68s</t>
  </si>
  <si>
    <t>-51d50m05.55s</t>
  </si>
  <si>
    <t>HD 160691 c</t>
  </si>
  <si>
    <t>HD 160691 d</t>
  </si>
  <si>
    <t>HD 160691 e</t>
  </si>
  <si>
    <t>HD 161178 b</t>
  </si>
  <si>
    <t>HD 161178</t>
  </si>
  <si>
    <t>17h37m08.97s</t>
  </si>
  <si>
    <t>+72d27m21.09s</t>
  </si>
  <si>
    <t>HD 16141 b</t>
  </si>
  <si>
    <t>HD 16141</t>
  </si>
  <si>
    <t>02h35m19.77s</t>
  </si>
  <si>
    <t>-03d33m44.96s</t>
  </si>
  <si>
    <t>HD 16175 b</t>
  </si>
  <si>
    <t>HD 16175</t>
  </si>
  <si>
    <t>02h37m01.86s</t>
  </si>
  <si>
    <t>+42d03m44.83s</t>
  </si>
  <si>
    <t>HD 162020 b</t>
  </si>
  <si>
    <t>HD 162020</t>
  </si>
  <si>
    <t>17h50m38.38s</t>
  </si>
  <si>
    <t>-40d19m06.47s</t>
  </si>
  <si>
    <t>HD 163607 b</t>
  </si>
  <si>
    <t>HD 163607</t>
  </si>
  <si>
    <t>17h53m40.35s</t>
  </si>
  <si>
    <t>+56d23m32.89s</t>
  </si>
  <si>
    <t>HD 163607 c</t>
  </si>
  <si>
    <t>HD 16417 b</t>
  </si>
  <si>
    <t>HD 16417</t>
  </si>
  <si>
    <t>02h36m58.58s</t>
  </si>
  <si>
    <t>-34d34m44.73s</t>
  </si>
  <si>
    <t>HD 164509 b</t>
  </si>
  <si>
    <t>HD 164509</t>
  </si>
  <si>
    <t>18h01m31.22s</t>
  </si>
  <si>
    <t>+00d06m16.09s</t>
  </si>
  <si>
    <t>HD 164595 b</t>
  </si>
  <si>
    <t>HD 164595</t>
  </si>
  <si>
    <t>18h00m38.73s</t>
  </si>
  <si>
    <t>+29d34m21.61s</t>
  </si>
  <si>
    <t>HD 164604 b</t>
  </si>
  <si>
    <t>HD 164604</t>
  </si>
  <si>
    <t>K3.5 V</t>
  </si>
  <si>
    <t>18h03m06.89s</t>
  </si>
  <si>
    <t>-28d33m39.00s</t>
  </si>
  <si>
    <t>HD 164922 b</t>
  </si>
  <si>
    <t>HD 164922</t>
  </si>
  <si>
    <t>18h02m31.31s</t>
  </si>
  <si>
    <t>+26d18m37.47s</t>
  </si>
  <si>
    <t>HD 164922 c</t>
  </si>
  <si>
    <t>HD 164922 d</t>
  </si>
  <si>
    <t>HD 164922 e</t>
  </si>
  <si>
    <t>HD 165131 b</t>
  </si>
  <si>
    <t>HD 165131</t>
  </si>
  <si>
    <t>G3/5 V</t>
  </si>
  <si>
    <t>18h05m22.66s</t>
  </si>
  <si>
    <t>-21d40m25.33s</t>
  </si>
  <si>
    <t>HD 165155 b</t>
  </si>
  <si>
    <t>HD 165155</t>
  </si>
  <si>
    <t>18h05m57.44s</t>
  </si>
  <si>
    <t>-29d55m02.11s</t>
  </si>
  <si>
    <t>HD 1666 b</t>
  </si>
  <si>
    <t>HD 1666</t>
  </si>
  <si>
    <t>00h20m52.33s</t>
  </si>
  <si>
    <t>-19d55m53.34s</t>
  </si>
  <si>
    <t>HD 166724 b</t>
  </si>
  <si>
    <t>HD 166724</t>
  </si>
  <si>
    <t>18h13m59.73s</t>
  </si>
  <si>
    <t>-42d34m32.60s</t>
  </si>
  <si>
    <t>HD 167042 b</t>
  </si>
  <si>
    <t>HD 167042</t>
  </si>
  <si>
    <t>18h10m31.83s</t>
  </si>
  <si>
    <t>+54d17m15.43s</t>
  </si>
  <si>
    <t>HD 167677 b</t>
  </si>
  <si>
    <t>HD 167677</t>
  </si>
  <si>
    <t>18h16m49.63s</t>
  </si>
  <si>
    <t>-11d24m24.43s</t>
  </si>
  <si>
    <t>HD 167768 b</t>
  </si>
  <si>
    <t>HD 167768</t>
  </si>
  <si>
    <t>18h16m53.12s</t>
  </si>
  <si>
    <t>-03d00m30.89s</t>
  </si>
  <si>
    <t>HD 168009 b</t>
  </si>
  <si>
    <t>HD 168009</t>
  </si>
  <si>
    <t>18h15m32.35s</t>
  </si>
  <si>
    <t>+45d12m31.76s</t>
  </si>
  <si>
    <t>HD 168443 b</t>
  </si>
  <si>
    <t>HD 168443</t>
  </si>
  <si>
    <t>18h20m03.84s</t>
  </si>
  <si>
    <t>-09d35m48.09s</t>
  </si>
  <si>
    <t>HD 168443 c</t>
  </si>
  <si>
    <t>HD 168746 b</t>
  </si>
  <si>
    <t>HD 168746</t>
  </si>
  <si>
    <t>18h21m49.76s</t>
  </si>
  <si>
    <t>-11d55m22.71s</t>
  </si>
  <si>
    <t>HD 168863 b</t>
  </si>
  <si>
    <t>HD 168863</t>
  </si>
  <si>
    <t>18h22m39.41s</t>
  </si>
  <si>
    <t>-18d01m19.10s</t>
  </si>
  <si>
    <t>HD 1690 b</t>
  </si>
  <si>
    <t>HD 1690</t>
  </si>
  <si>
    <t>00h21m13.34s</t>
  </si>
  <si>
    <t>-08d16m52.12s</t>
  </si>
  <si>
    <t>HD 16905 b</t>
  </si>
  <si>
    <t>HD 16905</t>
  </si>
  <si>
    <t>02h40m03.27s</t>
  </si>
  <si>
    <t>-61d21m18.14s</t>
  </si>
  <si>
    <t>HD 169142 b</t>
  </si>
  <si>
    <t>HD 169142</t>
  </si>
  <si>
    <t>18h24m29.78s</t>
  </si>
  <si>
    <t>-29d46m49.91s</t>
  </si>
  <si>
    <t>HD 169830 b</t>
  </si>
  <si>
    <t>HD 169830</t>
  </si>
  <si>
    <t>18h27m49.48s</t>
  </si>
  <si>
    <t>-29d49m00.45s</t>
  </si>
  <si>
    <t>HD 169830 c</t>
  </si>
  <si>
    <t>HD 170469 b</t>
  </si>
  <si>
    <t>HD 170469</t>
  </si>
  <si>
    <t>18h29m10.93s</t>
  </si>
  <si>
    <t>+11d41m43.53s</t>
  </si>
  <si>
    <t>HD 17092 b</t>
  </si>
  <si>
    <t>HD 17092</t>
  </si>
  <si>
    <t>02h46m22.18s</t>
  </si>
  <si>
    <t>+49d39m10.94s</t>
  </si>
  <si>
    <t>HD 171028 b</t>
  </si>
  <si>
    <t>HD 171028</t>
  </si>
  <si>
    <t>18h32m15.45s</t>
  </si>
  <si>
    <t>+06d56m44.46s</t>
  </si>
  <si>
    <t>HD 171238 b</t>
  </si>
  <si>
    <t>HD 171238</t>
  </si>
  <si>
    <t>18h34m43.64s</t>
  </si>
  <si>
    <t>-28d04m22.03s</t>
  </si>
  <si>
    <t>HD 17156 b</t>
  </si>
  <si>
    <t>HD 17156</t>
  </si>
  <si>
    <t>02h49m44.79s</t>
  </si>
  <si>
    <t>+71d45m11.12s</t>
  </si>
  <si>
    <t>HD 173416 b</t>
  </si>
  <si>
    <t>HD 173416</t>
  </si>
  <si>
    <t>18h43m36.14s</t>
  </si>
  <si>
    <t>+36d33m24.69s</t>
  </si>
  <si>
    <t>HD 174205 b</t>
  </si>
  <si>
    <t>HD 174205</t>
  </si>
  <si>
    <t>18h43m10.37s</t>
  </si>
  <si>
    <t>+70d47m34.17s</t>
  </si>
  <si>
    <t>HD 175167 b</t>
  </si>
  <si>
    <t>HD 175167</t>
  </si>
  <si>
    <t>19h00m00.81s</t>
  </si>
  <si>
    <t>-69d56m42.24s</t>
  </si>
  <si>
    <t>HD 175541 b</t>
  </si>
  <si>
    <t>HD 175541</t>
  </si>
  <si>
    <t>18h55m40.88s</t>
  </si>
  <si>
    <t>+04d15m53.76s</t>
  </si>
  <si>
    <t>HD 175607 b</t>
  </si>
  <si>
    <t>HD 175607</t>
  </si>
  <si>
    <t>19h01m05.83s</t>
  </si>
  <si>
    <t>-66d11m39.62s</t>
  </si>
  <si>
    <t>HD 17674 b</t>
  </si>
  <si>
    <t>HD 17674</t>
  </si>
  <si>
    <t>02h51m04.44s</t>
  </si>
  <si>
    <t>+30d17m11.75s</t>
  </si>
  <si>
    <t>HD 176986 b</t>
  </si>
  <si>
    <t>HD 176986</t>
  </si>
  <si>
    <t>K2.5 V</t>
  </si>
  <si>
    <t>19h03m05.74s</t>
  </si>
  <si>
    <t>-11d02m41.79s</t>
  </si>
  <si>
    <t>HD 176986 c</t>
  </si>
  <si>
    <t>HD 177565 b</t>
  </si>
  <si>
    <t>HD 177565</t>
  </si>
  <si>
    <t>19h06m52.22s</t>
  </si>
  <si>
    <t>-37d48m44.06s</t>
  </si>
  <si>
    <t>HD 177830 b</t>
  </si>
  <si>
    <t>HD 177830</t>
  </si>
  <si>
    <t>19h05m20.73s</t>
  </si>
  <si>
    <t>+25d55m13.56s</t>
  </si>
  <si>
    <t>HD 177830 c</t>
  </si>
  <si>
    <t>HD 178911 B b</t>
  </si>
  <si>
    <t>HD 178911 B</t>
  </si>
  <si>
    <t>19h09m03.17s</t>
  </si>
  <si>
    <t>+34d36m02.51s</t>
  </si>
  <si>
    <t>HD 179079 b</t>
  </si>
  <si>
    <t>HD 179079</t>
  </si>
  <si>
    <t>19h11m09.69s</t>
  </si>
  <si>
    <t>-02d38m19.57s</t>
  </si>
  <si>
    <t>HD 179949 b</t>
  </si>
  <si>
    <t>HD 179949</t>
  </si>
  <si>
    <t>19h15m33.36s</t>
  </si>
  <si>
    <t>-24d10m47.26s</t>
  </si>
  <si>
    <t>HD 180053 b</t>
  </si>
  <si>
    <t>HD 180053</t>
  </si>
  <si>
    <t>19h13m36.20s</t>
  </si>
  <si>
    <t>+34d54m52.80s</t>
  </si>
  <si>
    <t>HD 18015 b</t>
  </si>
  <si>
    <t>HD 18015</t>
  </si>
  <si>
    <t>G6 IV</t>
  </si>
  <si>
    <t>02h53m27.27s</t>
  </si>
  <si>
    <t>-08d50m52.94s</t>
  </si>
  <si>
    <t>HD 180314 b</t>
  </si>
  <si>
    <t>HD 180314</t>
  </si>
  <si>
    <t>19h14m50.27s</t>
  </si>
  <si>
    <t>+31d51m37.58s</t>
  </si>
  <si>
    <t>HD 180617 b</t>
  </si>
  <si>
    <t>HD 180617</t>
  </si>
  <si>
    <t>19h16m54.66s</t>
  </si>
  <si>
    <t>+05d09m47.38s</t>
  </si>
  <si>
    <t>HD 180902 b</t>
  </si>
  <si>
    <t>HD 180902</t>
  </si>
  <si>
    <t>19h19m17.75s</t>
  </si>
  <si>
    <t>-23d33m29.68s</t>
  </si>
  <si>
    <t>HD 181234 b</t>
  </si>
  <si>
    <t>HD 181234</t>
  </si>
  <si>
    <t>19h19m59.97s</t>
  </si>
  <si>
    <t>-09d19m29.89s</t>
  </si>
  <si>
    <t>HD 181342 b</t>
  </si>
  <si>
    <t>HD 181342</t>
  </si>
  <si>
    <t>19h21m04.18s</t>
  </si>
  <si>
    <t>-23d37m10.92s</t>
  </si>
  <si>
    <t>HD 18143 b</t>
  </si>
  <si>
    <t>HD 18143</t>
  </si>
  <si>
    <t>02h55m39.37s</t>
  </si>
  <si>
    <t>+26d52m20.58s</t>
  </si>
  <si>
    <t>HD 18143 c</t>
  </si>
  <si>
    <t>HD 181433 b</t>
  </si>
  <si>
    <t>HD 181433</t>
  </si>
  <si>
    <t>K3 IV</t>
  </si>
  <si>
    <t>19h25m08.97s</t>
  </si>
  <si>
    <t>-66d28m04.02s</t>
  </si>
  <si>
    <t>HD 181433 c</t>
  </si>
  <si>
    <t>HD 181433 d</t>
  </si>
  <si>
    <t>HD 181720 b</t>
  </si>
  <si>
    <t>HD 181720</t>
  </si>
  <si>
    <t>19h22m53.09s</t>
  </si>
  <si>
    <t>-32d55m15.02s</t>
  </si>
  <si>
    <t>HD 183263 b</t>
  </si>
  <si>
    <t>HD 183263</t>
  </si>
  <si>
    <t>19h28m24.55s</t>
  </si>
  <si>
    <t>+08d21m28.51s</t>
  </si>
  <si>
    <t>HD 183263 c</t>
  </si>
  <si>
    <t>HD 183579 b</t>
  </si>
  <si>
    <t>HD 183579</t>
  </si>
  <si>
    <t>19h33m08.79s</t>
  </si>
  <si>
    <t>-54d31m57.82s</t>
  </si>
  <si>
    <t>HD 184010 b</t>
  </si>
  <si>
    <t>HD 184010</t>
  </si>
  <si>
    <t>K0 III-IV</t>
  </si>
  <si>
    <t>19h31m21.63s</t>
  </si>
  <si>
    <t>+26d37m02.21s</t>
  </si>
  <si>
    <t>HD 184010 c</t>
  </si>
  <si>
    <t>HD 184010 d</t>
  </si>
  <si>
    <t>HD 18438 b</t>
  </si>
  <si>
    <t>HD 18438</t>
  </si>
  <si>
    <t>M2.5 III</t>
  </si>
  <si>
    <t>03h06m07.64s</t>
  </si>
  <si>
    <t>+79d25m06.89s</t>
  </si>
  <si>
    <t>HD 185269 b</t>
  </si>
  <si>
    <t>HD 185269</t>
  </si>
  <si>
    <t>G0 IV</t>
  </si>
  <si>
    <t>19h37m11.70s</t>
  </si>
  <si>
    <t>+28d29m58.25s</t>
  </si>
  <si>
    <t>HD 185283 b</t>
  </si>
  <si>
    <t>HD 185283</t>
  </si>
  <si>
    <t>19h41m17.61s</t>
  </si>
  <si>
    <t>-56d19m19.59s</t>
  </si>
  <si>
    <t>HD 18599 b</t>
  </si>
  <si>
    <t>HD 18599</t>
  </si>
  <si>
    <t>02h57m02.88s</t>
  </si>
  <si>
    <t>-56d11m30.73s</t>
  </si>
  <si>
    <t>HD 187085 b</t>
  </si>
  <si>
    <t>HD 187085</t>
  </si>
  <si>
    <t>19h49m33.98s</t>
  </si>
  <si>
    <t>-37d46m51.57s</t>
  </si>
  <si>
    <t>HD 187123 b</t>
  </si>
  <si>
    <t>HD 187123</t>
  </si>
  <si>
    <t>19h46m58.29s</t>
  </si>
  <si>
    <t>+34d25m08.36s</t>
  </si>
  <si>
    <t>HD 187123 c</t>
  </si>
  <si>
    <t>HD 18742 b</t>
  </si>
  <si>
    <t>HD 18742</t>
  </si>
  <si>
    <t>G8/K0 IV</t>
  </si>
  <si>
    <t>03h00m10.63s</t>
  </si>
  <si>
    <t>-20d48m09.73s</t>
  </si>
  <si>
    <t>HD 188015 b</t>
  </si>
  <si>
    <t>HD 188015</t>
  </si>
  <si>
    <t>19h52m04.60s</t>
  </si>
  <si>
    <t>+28d05m59.92s</t>
  </si>
  <si>
    <t>HD 188641 b</t>
  </si>
  <si>
    <t>HD 188641</t>
  </si>
  <si>
    <t>19h57m37.16s</t>
  </si>
  <si>
    <t>-37d44m41.58s</t>
  </si>
  <si>
    <t>HD 189567 b</t>
  </si>
  <si>
    <t>HD 189567</t>
  </si>
  <si>
    <t>20h05m35.03s</t>
  </si>
  <si>
    <t>-67d19m25.68s</t>
  </si>
  <si>
    <t>HD 189567 c</t>
  </si>
  <si>
    <t>HD 189733 b</t>
  </si>
  <si>
    <t>HD 189733</t>
  </si>
  <si>
    <t>20h00m43.71s</t>
  </si>
  <si>
    <t>+22d42m35.19s</t>
  </si>
  <si>
    <t>HD 190007 b</t>
  </si>
  <si>
    <t>HD 190007</t>
  </si>
  <si>
    <t>20h02m46.95s</t>
  </si>
  <si>
    <t>+03d19m36.12s</t>
  </si>
  <si>
    <t>HD 190228 b</t>
  </si>
  <si>
    <t>HD 190228</t>
  </si>
  <si>
    <t>20h03m00.90s</t>
  </si>
  <si>
    <t>+28d18m23.60s</t>
  </si>
  <si>
    <t>HD 190360 b</t>
  </si>
  <si>
    <t>HD 190360</t>
  </si>
  <si>
    <t>20h03m38.22s</t>
  </si>
  <si>
    <t>+29d53m40.35s</t>
  </si>
  <si>
    <t>HD 190360 c</t>
  </si>
  <si>
    <t>HD 190647 b</t>
  </si>
  <si>
    <t>HD 190647</t>
  </si>
  <si>
    <t>20h07m19.64s</t>
  </si>
  <si>
    <t>-35d32m22.28s</t>
  </si>
  <si>
    <t>HD 190984 b</t>
  </si>
  <si>
    <t>HD 190984</t>
  </si>
  <si>
    <t>20h11m30.72s</t>
  </si>
  <si>
    <t>-64d37m12.98s</t>
  </si>
  <si>
    <t>HD 191806 b</t>
  </si>
  <si>
    <t>HD 191806</t>
  </si>
  <si>
    <t>20h09m28.50s</t>
  </si>
  <si>
    <t>+52d16m36.22s</t>
  </si>
  <si>
    <t>HD 191939 b</t>
  </si>
  <si>
    <t>HD 191939</t>
  </si>
  <si>
    <t>20h08m06.15s</t>
  </si>
  <si>
    <t>+66d51m01.09s</t>
  </si>
  <si>
    <t>HD 191939 c</t>
  </si>
  <si>
    <t>HD 191939 d</t>
  </si>
  <si>
    <t>HD 191939 e</t>
  </si>
  <si>
    <t>HD 191939 f</t>
  </si>
  <si>
    <t>HD 191939 g</t>
  </si>
  <si>
    <t>HD 192263 b</t>
  </si>
  <si>
    <t>HD 192263</t>
  </si>
  <si>
    <t>20h13m59.78s</t>
  </si>
  <si>
    <t>-00d51m56.73s</t>
  </si>
  <si>
    <t>HD 192310 b</t>
  </si>
  <si>
    <t>HD 192310</t>
  </si>
  <si>
    <t>20h15m18.83s</t>
  </si>
  <si>
    <t>-27d02m01.52s</t>
  </si>
  <si>
    <t>HD 192310 c</t>
  </si>
  <si>
    <t>HD 192699 b</t>
  </si>
  <si>
    <t>HD 192699</t>
  </si>
  <si>
    <t>20h16m05.96s</t>
  </si>
  <si>
    <t>+04d34m50.05s</t>
  </si>
  <si>
    <t>HD 194490 b</t>
  </si>
  <si>
    <t>HD 194490</t>
  </si>
  <si>
    <t>20h27m59.52s</t>
  </si>
  <si>
    <t>-51d39m52.07s</t>
  </si>
  <si>
    <t>HD 195019 b</t>
  </si>
  <si>
    <t>HD 195019</t>
  </si>
  <si>
    <t>20h28m19.02s</t>
  </si>
  <si>
    <t>+18d46m09.30s</t>
  </si>
  <si>
    <t>HD 196050 b</t>
  </si>
  <si>
    <t>HD 196050</t>
  </si>
  <si>
    <t>20h37m51.31s</t>
  </si>
  <si>
    <t>-60d38m05.15s</t>
  </si>
  <si>
    <t>HD 196067 b</t>
  </si>
  <si>
    <t>HD 196067</t>
  </si>
  <si>
    <t>20h41m44.74s</t>
  </si>
  <si>
    <t>-75d21m05.40s</t>
  </si>
  <si>
    <t>HD 19615 b</t>
  </si>
  <si>
    <t>HD 19615</t>
  </si>
  <si>
    <t>03h15m07.52s</t>
  </si>
  <si>
    <t>+73d52m04.85s</t>
  </si>
  <si>
    <t>HD 196885 A b</t>
  </si>
  <si>
    <t>HD 196885 A</t>
  </si>
  <si>
    <t>20h39m51.95s</t>
  </si>
  <si>
    <t>+11d15m00.08s</t>
  </si>
  <si>
    <t>HD 197037 b</t>
  </si>
  <si>
    <t>HD 197037</t>
  </si>
  <si>
    <t>20h39m32.87s</t>
  </si>
  <si>
    <t>+42d14m51.33s</t>
  </si>
  <si>
    <t>HD 199509 b</t>
  </si>
  <si>
    <t>HD 199509</t>
  </si>
  <si>
    <t>G3V</t>
  </si>
  <si>
    <t>21h09m22.70s</t>
  </si>
  <si>
    <t>-82d01m38.97s</t>
  </si>
  <si>
    <t>HD 19994 b</t>
  </si>
  <si>
    <t>HD 19994</t>
  </si>
  <si>
    <t>03h12m46.64s</t>
  </si>
  <si>
    <t>-01d11m47.02s</t>
  </si>
  <si>
    <t>HD 20003 b</t>
  </si>
  <si>
    <t>HD 20003</t>
  </si>
  <si>
    <t>03h07m38.16s</t>
  </si>
  <si>
    <t>-72d19m18.92s</t>
  </si>
  <si>
    <t>HD 20003 c</t>
  </si>
  <si>
    <t>HD 200964 b</t>
  </si>
  <si>
    <t>HD 200964</t>
  </si>
  <si>
    <t>21h06m39.94s</t>
  </si>
  <si>
    <t>+03d48m12.01s</t>
  </si>
  <si>
    <t>HD 200964 c</t>
  </si>
  <si>
    <t>HD 202206 c</t>
  </si>
  <si>
    <t>HD 202206</t>
  </si>
  <si>
    <t>21h14m57.73s</t>
  </si>
  <si>
    <t>-20d47m23.02s</t>
  </si>
  <si>
    <t>HD 202696 b</t>
  </si>
  <si>
    <t>HD 202696</t>
  </si>
  <si>
    <t>21h16m54.01s</t>
  </si>
  <si>
    <t>+27d15m29.81s</t>
  </si>
  <si>
    <t>HD 202696 c</t>
  </si>
  <si>
    <t>HD 202772 A b</t>
  </si>
  <si>
    <t>HD 202772 A</t>
  </si>
  <si>
    <t>21h18m47.90s</t>
  </si>
  <si>
    <t>-26d36m58.95s</t>
  </si>
  <si>
    <t>HD 203030 b</t>
  </si>
  <si>
    <t>HD 203030</t>
  </si>
  <si>
    <t>21h18m58.37s</t>
  </si>
  <si>
    <t>+26d13m50.10s</t>
  </si>
  <si>
    <t>HD 20329 b</t>
  </si>
  <si>
    <t>HD 20329</t>
  </si>
  <si>
    <t>03h16m42.75s</t>
  </si>
  <si>
    <t>+15d39m22.88s</t>
  </si>
  <si>
    <t>HD 203387 b</t>
  </si>
  <si>
    <t>HD 203387</t>
  </si>
  <si>
    <t>21h22m14.83s</t>
  </si>
  <si>
    <t>-16d50m04.28s</t>
  </si>
  <si>
    <t>HD 203387 c</t>
  </si>
  <si>
    <t>HD 2039 b</t>
  </si>
  <si>
    <t>HD 2039</t>
  </si>
  <si>
    <t>G2/G3 IV/V</t>
  </si>
  <si>
    <t>00h24m20.43s</t>
  </si>
  <si>
    <t>-56d38m59.96s</t>
  </si>
  <si>
    <t>HD 204313 b</t>
  </si>
  <si>
    <t>HD 204313</t>
  </si>
  <si>
    <t>21h28m12.25s</t>
  </si>
  <si>
    <t>-21d43m38.71s</t>
  </si>
  <si>
    <t>HD 204313 c</t>
  </si>
  <si>
    <t>HD 204313 e</t>
  </si>
  <si>
    <t>HD 204941 b</t>
  </si>
  <si>
    <t>HD 204941</t>
  </si>
  <si>
    <t>K1/2V</t>
  </si>
  <si>
    <t>21h32m23.20s</t>
  </si>
  <si>
    <t>-20d57m28.65s</t>
  </si>
  <si>
    <t>HD 205158 b</t>
  </si>
  <si>
    <t>HD 205158</t>
  </si>
  <si>
    <t>21h35m40.47s</t>
  </si>
  <si>
    <t>-59d41m35.93s</t>
  </si>
  <si>
    <t>HD 205739 b</t>
  </si>
  <si>
    <t>HD 205739</t>
  </si>
  <si>
    <t>21h38m08.43s</t>
  </si>
  <si>
    <t>-31d44m16.21s</t>
  </si>
  <si>
    <t>HD 206255 b</t>
  </si>
  <si>
    <t>HD 206255</t>
  </si>
  <si>
    <t>21h42m22.03s</t>
  </si>
  <si>
    <t>-50d05m36.92s</t>
  </si>
  <si>
    <t>HD 206610 b</t>
  </si>
  <si>
    <t>HD 206610</t>
  </si>
  <si>
    <t>21h43m24.90s</t>
  </si>
  <si>
    <t>-07d24m29.68s</t>
  </si>
  <si>
    <t>HD 206893 b</t>
  </si>
  <si>
    <t>HD 206893</t>
  </si>
  <si>
    <t>21h45m22.00s</t>
  </si>
  <si>
    <t>-12d47m00.07s</t>
  </si>
  <si>
    <t>HD 206893 c</t>
  </si>
  <si>
    <t>European Southern Observatory</t>
  </si>
  <si>
    <t>HD 207496 b</t>
  </si>
  <si>
    <t>HD 207496</t>
  </si>
  <si>
    <t>21h54m52.36s</t>
  </si>
  <si>
    <t>-77d20m19.69s</t>
  </si>
  <si>
    <t>HD 20781 b</t>
  </si>
  <si>
    <t>HD 20781</t>
  </si>
  <si>
    <t>03h20m03.35s</t>
  </si>
  <si>
    <t>-28d47m02.82s</t>
  </si>
  <si>
    <t>HD 20781 c</t>
  </si>
  <si>
    <t>HD 20781 d</t>
  </si>
  <si>
    <t>HD 20781 e</t>
  </si>
  <si>
    <t>HD 20782 b</t>
  </si>
  <si>
    <t>HD 20782</t>
  </si>
  <si>
    <t>G1.5 V</t>
  </si>
  <si>
    <t>03h20m03.99s</t>
  </si>
  <si>
    <t>-28d51m15.67s</t>
  </si>
  <si>
    <t>HD 207832 b</t>
  </si>
  <si>
    <t>HD 207832</t>
  </si>
  <si>
    <t>21h52m36.43s</t>
  </si>
  <si>
    <t>-26d01m37.83s</t>
  </si>
  <si>
    <t>HD 207832 c</t>
  </si>
  <si>
    <t>HD 207897 b</t>
  </si>
  <si>
    <t>HD 207897</t>
  </si>
  <si>
    <t>21h40m48.39s</t>
  </si>
  <si>
    <t>+84d20m01.54s</t>
  </si>
  <si>
    <t>HD 20794 b</t>
  </si>
  <si>
    <t>HD 20794</t>
  </si>
  <si>
    <t>03h19m59.94s</t>
  </si>
  <si>
    <t>-43d03m59.95s</t>
  </si>
  <si>
    <t>HD 20794 d</t>
  </si>
  <si>
    <t>HD 20794 e</t>
  </si>
  <si>
    <t>HD 20794 f</t>
  </si>
  <si>
    <t>HD 208487 b</t>
  </si>
  <si>
    <t>HD 208487</t>
  </si>
  <si>
    <t>21h57m19.98s</t>
  </si>
  <si>
    <t>-37d45m50.89s</t>
  </si>
  <si>
    <t>HD 208527 b</t>
  </si>
  <si>
    <t>HD 208527</t>
  </si>
  <si>
    <t>21h56m23.99s</t>
  </si>
  <si>
    <t>+21d14m23.72s</t>
  </si>
  <si>
    <t>HD 20868 b</t>
  </si>
  <si>
    <t>HD 20868</t>
  </si>
  <si>
    <t>K3/4 IV</t>
  </si>
  <si>
    <t>03h20m43.06s</t>
  </si>
  <si>
    <t>-33d43m46.88s</t>
  </si>
  <si>
    <t>HD 208897 b</t>
  </si>
  <si>
    <t>HD 208897</t>
  </si>
  <si>
    <t>21h58m59.78s</t>
  </si>
  <si>
    <t>+19d01m12.57s</t>
  </si>
  <si>
    <t>HD 209458 b</t>
  </si>
  <si>
    <t>HD 209458</t>
  </si>
  <si>
    <t>22h03m10.81s</t>
  </si>
  <si>
    <t>+18d53m03.27s</t>
  </si>
  <si>
    <t>HD 210193 b</t>
  </si>
  <si>
    <t>HD 210193</t>
  </si>
  <si>
    <t>22h09m34.83s</t>
  </si>
  <si>
    <t>-41d13m30.74s</t>
  </si>
  <si>
    <t>HD 210277 b</t>
  </si>
  <si>
    <t>HD 210277</t>
  </si>
  <si>
    <t>22h09m29.95s</t>
  </si>
  <si>
    <t>-07d33m02.15s</t>
  </si>
  <si>
    <t>HD 210702 b</t>
  </si>
  <si>
    <t>HD 210702</t>
  </si>
  <si>
    <t>22h11m51.33s</t>
  </si>
  <si>
    <t>+16d02m25.73s</t>
  </si>
  <si>
    <t>HD 211403 b</t>
  </si>
  <si>
    <t>HD 211403</t>
  </si>
  <si>
    <t>22h15m15.80s</t>
  </si>
  <si>
    <t>+58d16m32.02s</t>
  </si>
  <si>
    <t>HD 211810 b</t>
  </si>
  <si>
    <t>HD 211810</t>
  </si>
  <si>
    <t>22h18m06.88s</t>
  </si>
  <si>
    <t>+61d08m05.97s</t>
  </si>
  <si>
    <t>HD 211970 b</t>
  </si>
  <si>
    <t>HD 211970</t>
  </si>
  <si>
    <t>22h22m15.88s</t>
  </si>
  <si>
    <t>-54d33m34.56s</t>
  </si>
  <si>
    <t>HD 212301 b</t>
  </si>
  <si>
    <t>HD 212301</t>
  </si>
  <si>
    <t>22h27m31.29s</t>
  </si>
  <si>
    <t>-77d43m05.96s</t>
  </si>
  <si>
    <t>HD 212771 b</t>
  </si>
  <si>
    <t>HD 212771</t>
  </si>
  <si>
    <t>22h27m02.98s</t>
  </si>
  <si>
    <t>-17d15m50.78s</t>
  </si>
  <si>
    <t>HD 213240 b</t>
  </si>
  <si>
    <t>HD 213240</t>
  </si>
  <si>
    <t>G0/1 V</t>
  </si>
  <si>
    <t>22h31m00.15s</t>
  </si>
  <si>
    <t>-49d26m02.77s</t>
  </si>
  <si>
    <t>HD 213472 b</t>
  </si>
  <si>
    <t>HD 213472</t>
  </si>
  <si>
    <t>22h30m49.68s</t>
  </si>
  <si>
    <t>+40d43m20.02s</t>
  </si>
  <si>
    <t>HD 213519 b</t>
  </si>
  <si>
    <t>HD 213519</t>
  </si>
  <si>
    <t>22h31m05.47s</t>
  </si>
  <si>
    <t>+45d08m42.89s</t>
  </si>
  <si>
    <t>HD 213885 b</t>
  </si>
  <si>
    <t>HD 213885</t>
  </si>
  <si>
    <t>22h35m56.09s</t>
  </si>
  <si>
    <t>-59d51m53.38s</t>
  </si>
  <si>
    <t>HD 213885 c</t>
  </si>
  <si>
    <t>HD 21411 b</t>
  </si>
  <si>
    <t>HD 21411</t>
  </si>
  <si>
    <t>03h26m11.38s</t>
  </si>
  <si>
    <t>-30d37m00.63s</t>
  </si>
  <si>
    <t>HD 214823 b</t>
  </si>
  <si>
    <t>HD 214823</t>
  </si>
  <si>
    <t>22h40m19.97s</t>
  </si>
  <si>
    <t>+31d47m15.07s</t>
  </si>
  <si>
    <t>HD 215152 b</t>
  </si>
  <si>
    <t>HD 215152</t>
  </si>
  <si>
    <t>22h43m21.14s</t>
  </si>
  <si>
    <t>-06d24m07.45s</t>
  </si>
  <si>
    <t>HD 215152 c</t>
  </si>
  <si>
    <t>HD 215152 d</t>
  </si>
  <si>
    <t>HD 215152 e</t>
  </si>
  <si>
    <t>HD 21520 b</t>
  </si>
  <si>
    <t>HD 21520</t>
  </si>
  <si>
    <t>03h26m33.68s</t>
  </si>
  <si>
    <t>-43d36m49.19s</t>
  </si>
  <si>
    <t>HD 215497 b</t>
  </si>
  <si>
    <t>HD 215497</t>
  </si>
  <si>
    <t>22h46m36.65s</t>
  </si>
  <si>
    <t>-56d35m59.27s</t>
  </si>
  <si>
    <t>HD 215497 c</t>
  </si>
  <si>
    <t>HD 216435 b</t>
  </si>
  <si>
    <t>HD 216435</t>
  </si>
  <si>
    <t>22h53m38.27s</t>
  </si>
  <si>
    <t>-48d35m55.08s</t>
  </si>
  <si>
    <t>HD 216437 b</t>
  </si>
  <si>
    <t>HD 216437</t>
  </si>
  <si>
    <t>22h54m39.35s</t>
  </si>
  <si>
    <t>-70d04m24.22s</t>
  </si>
  <si>
    <t>HD 216520 b</t>
  </si>
  <si>
    <t>HD 216520</t>
  </si>
  <si>
    <t>22h47m30.45s</t>
  </si>
  <si>
    <t>+83d41m51.11s</t>
  </si>
  <si>
    <t>HD 216520 c</t>
  </si>
  <si>
    <t>HD 216536 b</t>
  </si>
  <si>
    <t>HD 216536</t>
  </si>
  <si>
    <t>22h53m03.98s</t>
  </si>
  <si>
    <t>+44d28m39.83s</t>
  </si>
  <si>
    <t>HD 216770 b</t>
  </si>
  <si>
    <t>HD 216770</t>
  </si>
  <si>
    <t>22h55m53.97s</t>
  </si>
  <si>
    <t>-26d39m34.30s</t>
  </si>
  <si>
    <t>HD 21693 b</t>
  </si>
  <si>
    <t>HD 21693</t>
  </si>
  <si>
    <t>03h27m12.97s</t>
  </si>
  <si>
    <t>-58d19m23.78s</t>
  </si>
  <si>
    <t>HD 21693 c</t>
  </si>
  <si>
    <t>HD 217107 b</t>
  </si>
  <si>
    <t>HD 217107</t>
  </si>
  <si>
    <t>22h58m15.53s</t>
  </si>
  <si>
    <t>-02d23m43.62s</t>
  </si>
  <si>
    <t>HD 217107 c</t>
  </si>
  <si>
    <t>HD 21749 c</t>
  </si>
  <si>
    <t>HD 217786 b</t>
  </si>
  <si>
    <t>HD 217786</t>
  </si>
  <si>
    <t>23h03m08.11s</t>
  </si>
  <si>
    <t>-00d25m49.29s</t>
  </si>
  <si>
    <t>HD 217786 c</t>
  </si>
  <si>
    <t>HD 217958 b</t>
  </si>
  <si>
    <t>HD 217958</t>
  </si>
  <si>
    <t>23h04m32.78s</t>
  </si>
  <si>
    <t>-25d41m30.39s</t>
  </si>
  <si>
    <t>HD 218566 b</t>
  </si>
  <si>
    <t>HD 218566</t>
  </si>
  <si>
    <t>23h09m11.38s</t>
  </si>
  <si>
    <t>-02d15m40.19s</t>
  </si>
  <si>
    <t>HD 219077 b</t>
  </si>
  <si>
    <t>HD 219077</t>
  </si>
  <si>
    <t>G8 V+</t>
  </si>
  <si>
    <t>23h14m07.67s</t>
  </si>
  <si>
    <t>-62d42m06.59s</t>
  </si>
  <si>
    <t>HD 219134 b</t>
  </si>
  <si>
    <t>HD 219134</t>
  </si>
  <si>
    <t>23h13m20.93s</t>
  </si>
  <si>
    <t>+57d10m10.65s</t>
  </si>
  <si>
    <t>HD 219134 c</t>
  </si>
  <si>
    <t>HD 219134 d</t>
  </si>
  <si>
    <t>HD 219134 f</t>
  </si>
  <si>
    <t>HD 219134 g</t>
  </si>
  <si>
    <t>HD 219134 h</t>
  </si>
  <si>
    <t>HD 219139 b</t>
  </si>
  <si>
    <t>HD 219139</t>
  </si>
  <si>
    <t>23h13m26.50s</t>
  </si>
  <si>
    <t>+11d03m53.94s</t>
  </si>
  <si>
    <t>HD 219415 b</t>
  </si>
  <si>
    <t>HD 219415</t>
  </si>
  <si>
    <t>23h14m53.85s</t>
  </si>
  <si>
    <t>+56d43m49.08s</t>
  </si>
  <si>
    <t>HD 219666 b</t>
  </si>
  <si>
    <t>HD 219666</t>
  </si>
  <si>
    <t>23h18m14.22s</t>
  </si>
  <si>
    <t>-56d54m14.35s</t>
  </si>
  <si>
    <t>HD 219828 b</t>
  </si>
  <si>
    <t>HD 219828</t>
  </si>
  <si>
    <t>23h18m46.73s</t>
  </si>
  <si>
    <t>+18d38m44.71s</t>
  </si>
  <si>
    <t>HD 219828 c</t>
  </si>
  <si>
    <t>HD 220074 b</t>
  </si>
  <si>
    <t>HD 220074</t>
  </si>
  <si>
    <t>M2 III</t>
  </si>
  <si>
    <t>23h20m14.40s</t>
  </si>
  <si>
    <t>+61d58m12.38s</t>
  </si>
  <si>
    <t>HD 220197 b</t>
  </si>
  <si>
    <t>HD 220197</t>
  </si>
  <si>
    <t>23h21m58.73s</t>
  </si>
  <si>
    <t>+16d37m56.39s</t>
  </si>
  <si>
    <t>HD 220689 b</t>
  </si>
  <si>
    <t>HD 220689</t>
  </si>
  <si>
    <t>23h25m52.97s</t>
  </si>
  <si>
    <t>-20d37m00.45s</t>
  </si>
  <si>
    <t>HD 220773 b</t>
  </si>
  <si>
    <t>HD 220773</t>
  </si>
  <si>
    <t>23h26m27.47s</t>
  </si>
  <si>
    <t>+08d38m34.39s</t>
  </si>
  <si>
    <t>HD 220842 b</t>
  </si>
  <si>
    <t>HD 220842</t>
  </si>
  <si>
    <t>23h26m36.82s</t>
  </si>
  <si>
    <t>+56d53m13.71s</t>
  </si>
  <si>
    <t>HD 221287 b</t>
  </si>
  <si>
    <t>HD 221287</t>
  </si>
  <si>
    <t>23h31m20.69s</t>
  </si>
  <si>
    <t>-58d12m35.11s</t>
  </si>
  <si>
    <t>HD 221416 b</t>
  </si>
  <si>
    <t>HD 221416</t>
  </si>
  <si>
    <t>K0 IV/V</t>
  </si>
  <si>
    <t>23h32m07.96s</t>
  </si>
  <si>
    <t>-21d48m04.32s</t>
  </si>
  <si>
    <t>HD 221420 b</t>
  </si>
  <si>
    <t>HD 221420</t>
  </si>
  <si>
    <t>23h33m19.66s</t>
  </si>
  <si>
    <t>-77d23m07.18s</t>
  </si>
  <si>
    <t>HD 221585 b</t>
  </si>
  <si>
    <t>HD 221585</t>
  </si>
  <si>
    <t>23h32m55.05s</t>
  </si>
  <si>
    <t>+63d09m20.21s</t>
  </si>
  <si>
    <t>HD 222076 b</t>
  </si>
  <si>
    <t>HD 222076</t>
  </si>
  <si>
    <t>23h38m07.68s</t>
  </si>
  <si>
    <t>-70d54m11.69s</t>
  </si>
  <si>
    <t>HD 222155 b</t>
  </si>
  <si>
    <t>HD 222155</t>
  </si>
  <si>
    <t>23h38m00.61s</t>
  </si>
  <si>
    <t>+48d59m45.67s</t>
  </si>
  <si>
    <t>HD 222237 b</t>
  </si>
  <si>
    <t>HD 222237</t>
  </si>
  <si>
    <t>23h39m37.89s</t>
  </si>
  <si>
    <t>-72d43m31.18s</t>
  </si>
  <si>
    <t>HD 222582 b</t>
  </si>
  <si>
    <t>HD 222582</t>
  </si>
  <si>
    <t>23h41m51.38s</t>
  </si>
  <si>
    <t>-05d59m10.46s</t>
  </si>
  <si>
    <t>HD 224538 b</t>
  </si>
  <si>
    <t>HD 224538</t>
  </si>
  <si>
    <t>F8/G0 IV/V</t>
  </si>
  <si>
    <t>23h58m51.94s</t>
  </si>
  <si>
    <t>-61d35m12.70s</t>
  </si>
  <si>
    <t>HD 224693 b</t>
  </si>
  <si>
    <t>HD 224693</t>
  </si>
  <si>
    <t>23h59m54.00s</t>
  </si>
  <si>
    <t>-22d25m40.80s</t>
  </si>
  <si>
    <t>HD 22496 b</t>
  </si>
  <si>
    <t>HD 22496</t>
  </si>
  <si>
    <t>K5/M0V</t>
  </si>
  <si>
    <t>03h35m01.57s</t>
  </si>
  <si>
    <t>-48d25m04.14s</t>
  </si>
  <si>
    <t>HD 22532 b</t>
  </si>
  <si>
    <t>HD 22532</t>
  </si>
  <si>
    <t>03h35m15.56s</t>
  </si>
  <si>
    <t>-49d25m02.16s</t>
  </si>
  <si>
    <t>HD 22781 b</t>
  </si>
  <si>
    <t>HD 22781</t>
  </si>
  <si>
    <t>03h40m49.57s</t>
  </si>
  <si>
    <t>+31d49m33.19s</t>
  </si>
  <si>
    <t>HD 22946 d</t>
  </si>
  <si>
    <t>HD 22946</t>
  </si>
  <si>
    <t>F7/F8V</t>
  </si>
  <si>
    <t>03h39m16.69s</t>
  </si>
  <si>
    <t>-42d45m46.90s</t>
  </si>
  <si>
    <t>HD 23079 b</t>
  </si>
  <si>
    <t>HD 23079</t>
  </si>
  <si>
    <t>F9.5 V</t>
  </si>
  <si>
    <t>03h39m42.77s</t>
  </si>
  <si>
    <t>-52d54m58.44s</t>
  </si>
  <si>
    <t>HD 23127 b</t>
  </si>
  <si>
    <t>HD 23127</t>
  </si>
  <si>
    <t>03h39m23.79s</t>
  </si>
  <si>
    <t>-60d04m38.02s</t>
  </si>
  <si>
    <t>HD 231701 b</t>
  </si>
  <si>
    <t>HD 231701</t>
  </si>
  <si>
    <t>19h32m04.23s</t>
  </si>
  <si>
    <t>+16d28m27.68s</t>
  </si>
  <si>
    <t>HD 233604 b</t>
  </si>
  <si>
    <t>HD 233604</t>
  </si>
  <si>
    <t>09h09m48.84s</t>
  </si>
  <si>
    <t>+53d34m05.53s</t>
  </si>
  <si>
    <t>HD 233832 b</t>
  </si>
  <si>
    <t>HD 233832</t>
  </si>
  <si>
    <t>11h26m04.72s</t>
  </si>
  <si>
    <t>+50d22m34.72s</t>
  </si>
  <si>
    <t>HD 23472 b</t>
  </si>
  <si>
    <t>HD 23472</t>
  </si>
  <si>
    <t>03h41m50.17s</t>
  </si>
  <si>
    <t>-62d46m02.16s</t>
  </si>
  <si>
    <t>HD 23472 c</t>
  </si>
  <si>
    <t>HD 23472 d</t>
  </si>
  <si>
    <t>HD 23472 e</t>
  </si>
  <si>
    <t>HD 23472 f</t>
  </si>
  <si>
    <t>HD 235088 b</t>
  </si>
  <si>
    <t>HD 235088</t>
  </si>
  <si>
    <t>20h02m27.71s</t>
  </si>
  <si>
    <t>+53d22m38.79s</t>
  </si>
  <si>
    <t>HD 23596 b</t>
  </si>
  <si>
    <t>HD 23596</t>
  </si>
  <si>
    <t>03h48m00.45s</t>
  </si>
  <si>
    <t>+40d31m50.63s</t>
  </si>
  <si>
    <t>HD 238090 b</t>
  </si>
  <si>
    <t>HD 238090</t>
  </si>
  <si>
    <t>12h12m21.27s</t>
  </si>
  <si>
    <t>+54d29m10.15s</t>
  </si>
  <si>
    <t>HD 238914 b</t>
  </si>
  <si>
    <t>HD 238914</t>
  </si>
  <si>
    <t>18h38m20.21s</t>
  </si>
  <si>
    <t>+59d15m13.97s</t>
  </si>
  <si>
    <t>HD 240210 b</t>
  </si>
  <si>
    <t>HD 240210</t>
  </si>
  <si>
    <t>23h10m29.26s</t>
  </si>
  <si>
    <t>+57d01m46.13s</t>
  </si>
  <si>
    <t>HD 240237 b</t>
  </si>
  <si>
    <t>HD 240237</t>
  </si>
  <si>
    <t>23h15m42.22s</t>
  </si>
  <si>
    <t>+58d02m35.60s</t>
  </si>
  <si>
    <t>HD 24040 b</t>
  </si>
  <si>
    <t>HD 24040</t>
  </si>
  <si>
    <t>03h50m23.09s</t>
  </si>
  <si>
    <t>+17d28m31.03s</t>
  </si>
  <si>
    <t>HD 24040 c</t>
  </si>
  <si>
    <t>HD 24064 b</t>
  </si>
  <si>
    <t>HD 24064</t>
  </si>
  <si>
    <t>03h56m36.24s</t>
  </si>
  <si>
    <t>+74d04m48.28s</t>
  </si>
  <si>
    <t>HD 24085 b</t>
  </si>
  <si>
    <t>HD 24085</t>
  </si>
  <si>
    <t>03h45m01.52s</t>
  </si>
  <si>
    <t>-70d01m28.27s</t>
  </si>
  <si>
    <t>HD 25015 b</t>
  </si>
  <si>
    <t>HD 25015</t>
  </si>
  <si>
    <t>03h57m44.05s</t>
  </si>
  <si>
    <t>-20d16m02.40s</t>
  </si>
  <si>
    <t>HD 25171 b</t>
  </si>
  <si>
    <t>HD 25171</t>
  </si>
  <si>
    <t>03h55m49.79s</t>
  </si>
  <si>
    <t>-65d11m10.77s</t>
  </si>
  <si>
    <t>HD 25463 b</t>
  </si>
  <si>
    <t>HD 25463</t>
  </si>
  <si>
    <t>04h02m59.60s</t>
  </si>
  <si>
    <t>+09d12m27.96s</t>
  </si>
  <si>
    <t>HD 25463 c</t>
  </si>
  <si>
    <t>HD 25723 b</t>
  </si>
  <si>
    <t>HD 25723</t>
  </si>
  <si>
    <t>04h04m22.73s</t>
  </si>
  <si>
    <t>-12d47m32.01s</t>
  </si>
  <si>
    <t>HD 25912 b</t>
  </si>
  <si>
    <t>HD 25912</t>
  </si>
  <si>
    <t>04h03m37.80s</t>
  </si>
  <si>
    <t>-51d55m53.42s</t>
  </si>
  <si>
    <t>HD 25912 c</t>
  </si>
  <si>
    <t>HD 260655 b</t>
  </si>
  <si>
    <t>HD 260655</t>
  </si>
  <si>
    <t>06h37m09.97s</t>
  </si>
  <si>
    <t>+17d33m58.57s</t>
  </si>
  <si>
    <t>HD 260655 c</t>
  </si>
  <si>
    <t>HD 26161 b</t>
  </si>
  <si>
    <t>HD 26161</t>
  </si>
  <si>
    <t>04h09m38.93s</t>
  </si>
  <si>
    <t>+31d39m08.76s</t>
  </si>
  <si>
    <t>HD 2638 b</t>
  </si>
  <si>
    <t>HD 2638</t>
  </si>
  <si>
    <t>00h29m59.76s</t>
  </si>
  <si>
    <t>-05d45m53.86s</t>
  </si>
  <si>
    <t>HD 2685 b</t>
  </si>
  <si>
    <t>HD 2685</t>
  </si>
  <si>
    <t>00h29m18.94s</t>
  </si>
  <si>
    <t>-76d18m14.52s</t>
  </si>
  <si>
    <t>HD 27442 b</t>
  </si>
  <si>
    <t>HD 27442</t>
  </si>
  <si>
    <t>K1/2III</t>
  </si>
  <si>
    <t>04h16m28.93s</t>
  </si>
  <si>
    <t>-59d18m10.36s</t>
  </si>
  <si>
    <t>HD 27631 b</t>
  </si>
  <si>
    <t>HD 27631</t>
  </si>
  <si>
    <t>04h19m45.41s</t>
  </si>
  <si>
    <t>-41d57m38.38s</t>
  </si>
  <si>
    <t>HD 27894 b</t>
  </si>
  <si>
    <t>HD 27894</t>
  </si>
  <si>
    <t>04h20m47.42s</t>
  </si>
  <si>
    <t>-59d24m34.84s</t>
  </si>
  <si>
    <t>HD 27894 c</t>
  </si>
  <si>
    <t>HD 27894 d</t>
  </si>
  <si>
    <t>HD 27969 b</t>
  </si>
  <si>
    <t>HD 27969</t>
  </si>
  <si>
    <t>04h26m49.64s</t>
  </si>
  <si>
    <t>+42d54m31.39s</t>
  </si>
  <si>
    <t>HD 28109 b</t>
  </si>
  <si>
    <t>HD 28109</t>
  </si>
  <si>
    <t>F8/G0 V</t>
  </si>
  <si>
    <t>04h20m57.19s</t>
  </si>
  <si>
    <t>-68d06m09.68s</t>
  </si>
  <si>
    <t>HD 28109 c</t>
  </si>
  <si>
    <t>HD 28109 d</t>
  </si>
  <si>
    <t>HD 28185 b</t>
  </si>
  <si>
    <t>HD 28185</t>
  </si>
  <si>
    <t>04h26m26.41s</t>
  </si>
  <si>
    <t>-10d33m03.87s</t>
  </si>
  <si>
    <t>HD 28185 c</t>
  </si>
  <si>
    <t>HD 28192 b</t>
  </si>
  <si>
    <t>HD 28192</t>
  </si>
  <si>
    <t>04h26m48.78s</t>
  </si>
  <si>
    <t>-01d43m28.14s</t>
  </si>
  <si>
    <t>HD 28254 b</t>
  </si>
  <si>
    <t>HD 28254</t>
  </si>
  <si>
    <t>04h24m50.60s</t>
  </si>
  <si>
    <t>-50d37m22.11s</t>
  </si>
  <si>
    <t>HD 284149 AB b</t>
  </si>
  <si>
    <t>HD 284149 A</t>
  </si>
  <si>
    <t>04h06m38.81s</t>
  </si>
  <si>
    <t>+20d18m10.92s</t>
  </si>
  <si>
    <t>HD 285507 b</t>
  </si>
  <si>
    <t>HD 285507</t>
  </si>
  <si>
    <t>Fred Lawrence Whipple Observatory</t>
  </si>
  <si>
    <t>K4.5 V</t>
  </si>
  <si>
    <t>04h07m01.36s</t>
  </si>
  <si>
    <t>+15d20m05.80s</t>
  </si>
  <si>
    <t>HD 285968 b</t>
  </si>
  <si>
    <t>HD 285968</t>
  </si>
  <si>
    <t>04h42m56.49s</t>
  </si>
  <si>
    <t>+18d57m12.09s</t>
  </si>
  <si>
    <t>HD 28678 b</t>
  </si>
  <si>
    <t>HD 28678</t>
  </si>
  <si>
    <t>04h31m25.46s</t>
  </si>
  <si>
    <t>+04d34m30.90s</t>
  </si>
  <si>
    <t>HD 29021 b</t>
  </si>
  <si>
    <t>HD 29021</t>
  </si>
  <si>
    <t>04h37m52.35s</t>
  </si>
  <si>
    <t>+60d40m34.67s</t>
  </si>
  <si>
    <t>HD 290327 b</t>
  </si>
  <si>
    <t>HD 290327</t>
  </si>
  <si>
    <t>05h23m21.60s</t>
  </si>
  <si>
    <t>-02d16m40.94s</t>
  </si>
  <si>
    <t>HD 29399 b</t>
  </si>
  <si>
    <t>HD 29399</t>
  </si>
  <si>
    <t>04h33m33.68s</t>
  </si>
  <si>
    <t>-62d49m25.53s</t>
  </si>
  <si>
    <t>HD 2952 b</t>
  </si>
  <si>
    <t>HD 2952</t>
  </si>
  <si>
    <t>00h33m10.52s</t>
  </si>
  <si>
    <t>+54d53m41.34s</t>
  </si>
  <si>
    <t>HD 29985 b</t>
  </si>
  <si>
    <t>HD 29985</t>
  </si>
  <si>
    <t>04h42m05.20s</t>
  </si>
  <si>
    <t>-33d55m15.85s</t>
  </si>
  <si>
    <t>HD 30177 b</t>
  </si>
  <si>
    <t>HD 30177</t>
  </si>
  <si>
    <t>04h41m54.50s</t>
  </si>
  <si>
    <t>-58d01m14.91s</t>
  </si>
  <si>
    <t>HD 30177 c</t>
  </si>
  <si>
    <t>HD 30562 b</t>
  </si>
  <si>
    <t>HD 30562</t>
  </si>
  <si>
    <t>04h48m36.71s</t>
  </si>
  <si>
    <t>-05d40m30.41s</t>
  </si>
  <si>
    <t>HD 30669 b</t>
  </si>
  <si>
    <t>HD 30669</t>
  </si>
  <si>
    <t>04h48m28.76s</t>
  </si>
  <si>
    <t>-28d25m08.67s</t>
  </si>
  <si>
    <t>HD 30856 b</t>
  </si>
  <si>
    <t>HD 30856</t>
  </si>
  <si>
    <t>04h50m17.88s</t>
  </si>
  <si>
    <t>-24d22m08.14s</t>
  </si>
  <si>
    <t>HD 31253 b</t>
  </si>
  <si>
    <t>HD 31253</t>
  </si>
  <si>
    <t>04h54m43.75s</t>
  </si>
  <si>
    <t>+12d21m07.24s</t>
  </si>
  <si>
    <t>HD 31527 b</t>
  </si>
  <si>
    <t>HD 31527</t>
  </si>
  <si>
    <t>04h55m38.31s</t>
  </si>
  <si>
    <t>-23d14m28.74s</t>
  </si>
  <si>
    <t>HD 31527 c</t>
  </si>
  <si>
    <t>HD 31527 d</t>
  </si>
  <si>
    <t>HD 3167 b</t>
  </si>
  <si>
    <t>HD 3167</t>
  </si>
  <si>
    <t>00h34m57.64s</t>
  </si>
  <si>
    <t>+04d22m50.60s</t>
  </si>
  <si>
    <t>HD 3167 c</t>
  </si>
  <si>
    <t>HD 3167 d</t>
  </si>
  <si>
    <t>HD 3167 e</t>
  </si>
  <si>
    <t>HD 32518 b</t>
  </si>
  <si>
    <t>HD 32518</t>
  </si>
  <si>
    <t>05h09m36.90s</t>
  </si>
  <si>
    <t>+69d38m20.89s</t>
  </si>
  <si>
    <t>HD 32963 b</t>
  </si>
  <si>
    <t>HD 32963</t>
  </si>
  <si>
    <t>05h07m55.68s</t>
  </si>
  <si>
    <t>+26d19m39.65s</t>
  </si>
  <si>
    <t>HD 330075 b</t>
  </si>
  <si>
    <t>HD 330075</t>
  </si>
  <si>
    <t>15h49m37.32s</t>
  </si>
  <si>
    <t>-49d57m50.11s</t>
  </si>
  <si>
    <t>HD 331093 b</t>
  </si>
  <si>
    <t>HD 331093</t>
  </si>
  <si>
    <t>19h42m28.80s</t>
  </si>
  <si>
    <t>+31d44m22.36s</t>
  </si>
  <si>
    <t>HD 33142 b</t>
  </si>
  <si>
    <t>HD 33142</t>
  </si>
  <si>
    <t>05h07m35.53s</t>
  </si>
  <si>
    <t>-13d59m10.81s</t>
  </si>
  <si>
    <t>HD 33142 c</t>
  </si>
  <si>
    <t>HD 33142 d</t>
  </si>
  <si>
    <t>HD 332231 b</t>
  </si>
  <si>
    <t>HD 332231</t>
  </si>
  <si>
    <t>20h26m57.87s</t>
  </si>
  <si>
    <t>+33d44m39.80s</t>
  </si>
  <si>
    <t>HD 33283 b</t>
  </si>
  <si>
    <t>HD 33283</t>
  </si>
  <si>
    <t>G3/G5 V</t>
  </si>
  <si>
    <t>05h08m01.08s</t>
  </si>
  <si>
    <t>-26d47m51.61s</t>
  </si>
  <si>
    <t>HD 33564 b</t>
  </si>
  <si>
    <t>HD 33564</t>
  </si>
  <si>
    <t>05h22m33.10s</t>
  </si>
  <si>
    <t>+79d13m54.66s</t>
  </si>
  <si>
    <t>HD 33844 b</t>
  </si>
  <si>
    <t>HD 33844</t>
  </si>
  <si>
    <t>05h12m36.14s</t>
  </si>
  <si>
    <t>-14d57m03.52s</t>
  </si>
  <si>
    <t>HD 33844 c</t>
  </si>
  <si>
    <t>HD 34445 b</t>
  </si>
  <si>
    <t>HD 34445</t>
  </si>
  <si>
    <t>05h17m40.98s</t>
  </si>
  <si>
    <t>+07d21m09.78s</t>
  </si>
  <si>
    <t>HD 34445 c</t>
  </si>
  <si>
    <t>HD 34445 d</t>
  </si>
  <si>
    <t>HD 34445 e</t>
  </si>
  <si>
    <t>HD 34445 f</t>
  </si>
  <si>
    <t>HD 34445 g</t>
  </si>
  <si>
    <t>HD 35759 b</t>
  </si>
  <si>
    <t>HD 35759</t>
  </si>
  <si>
    <t>05h31m33.28s</t>
  </si>
  <si>
    <t>+64d19m06.15s</t>
  </si>
  <si>
    <t>HD 360 b</t>
  </si>
  <si>
    <t>HD 360</t>
  </si>
  <si>
    <t>00h08m17.50s</t>
  </si>
  <si>
    <t>-08d49m27.34s</t>
  </si>
  <si>
    <t>HD 36384 b</t>
  </si>
  <si>
    <t>HD 36384</t>
  </si>
  <si>
    <t>M0 III</t>
  </si>
  <si>
    <t>05h39m43.68s</t>
  </si>
  <si>
    <t>+75d02m38.36s</t>
  </si>
  <si>
    <t>HD 3651 b</t>
  </si>
  <si>
    <t>HD 3651</t>
  </si>
  <si>
    <t>00h39m21.29s</t>
  </si>
  <si>
    <t>+21d14m55.98s</t>
  </si>
  <si>
    <t>HD 37124 b</t>
  </si>
  <si>
    <t>HD 37124</t>
  </si>
  <si>
    <t>05h37m02.40s</t>
  </si>
  <si>
    <t>+20d43m44.32s</t>
  </si>
  <si>
    <t>HD 37124 c</t>
  </si>
  <si>
    <t>HD 37124 d</t>
  </si>
  <si>
    <t>HD 37605 b</t>
  </si>
  <si>
    <t>HD 37605</t>
  </si>
  <si>
    <t>05h40m01.78s</t>
  </si>
  <si>
    <t>+06d03m34.24s</t>
  </si>
  <si>
    <t>HD 37605 c</t>
  </si>
  <si>
    <t>HD 3765 b</t>
  </si>
  <si>
    <t>HD 3765</t>
  </si>
  <si>
    <t>00h40m49.75s</t>
  </si>
  <si>
    <t>+40d11m03.45s</t>
  </si>
  <si>
    <t>HD 38283 b</t>
  </si>
  <si>
    <t>HD 38283</t>
  </si>
  <si>
    <t>05h37m02.53s</t>
  </si>
  <si>
    <t>-73d41m59.33s</t>
  </si>
  <si>
    <t>HD 38529 b</t>
  </si>
  <si>
    <t>HD 38529</t>
  </si>
  <si>
    <t>05h46m34.83s</t>
  </si>
  <si>
    <t>+01d10m03.31s</t>
  </si>
  <si>
    <t>HD 38529 c</t>
  </si>
  <si>
    <t>HD 38801 b</t>
  </si>
  <si>
    <t>HD 38801</t>
  </si>
  <si>
    <t>05h47m59.12s</t>
  </si>
  <si>
    <t>-08d19m40.89s</t>
  </si>
  <si>
    <t>HD 39091 b</t>
  </si>
  <si>
    <t>HD 39091</t>
  </si>
  <si>
    <t>05h37m11.83s</t>
  </si>
  <si>
    <t>-80d27m52.57s</t>
  </si>
  <si>
    <t>HD 39194 b</t>
  </si>
  <si>
    <t>HD 39194</t>
  </si>
  <si>
    <t>05h44m30.98s</t>
  </si>
  <si>
    <t>-70d08m17.66s</t>
  </si>
  <si>
    <t>HD 39194 c</t>
  </si>
  <si>
    <t>HD 39194 d</t>
  </si>
  <si>
    <t>HD 39855 b</t>
  </si>
  <si>
    <t>HD 39855</t>
  </si>
  <si>
    <t>05h54m30.26s</t>
  </si>
  <si>
    <t>-19d42m16.01s</t>
  </si>
  <si>
    <t>HD 40307 b</t>
  </si>
  <si>
    <t>HD 40307</t>
  </si>
  <si>
    <t>05h54m04.13s</t>
  </si>
  <si>
    <t>-60d01m25.42s</t>
  </si>
  <si>
    <t>HD 40307 c</t>
  </si>
  <si>
    <t>HD 40307 d</t>
  </si>
  <si>
    <t>HD 40307 f</t>
  </si>
  <si>
    <t>HD 40307 g</t>
  </si>
  <si>
    <t>HD 40956 b</t>
  </si>
  <si>
    <t>HD 40956</t>
  </si>
  <si>
    <t>06h06m39.07s</t>
  </si>
  <si>
    <t>+63d27m13.95s</t>
  </si>
  <si>
    <t>HD 40979 b</t>
  </si>
  <si>
    <t>HD 40979</t>
  </si>
  <si>
    <t>06h04m30.08s</t>
  </si>
  <si>
    <t>+44d15m35.23s</t>
  </si>
  <si>
    <t>HD 41004 A b</t>
  </si>
  <si>
    <t>HD 41004 A</t>
  </si>
  <si>
    <t>K1/K2 V</t>
  </si>
  <si>
    <t>05h59m49.58s</t>
  </si>
  <si>
    <t>-48d14m21.91s</t>
  </si>
  <si>
    <t>HD 41004 B b</t>
  </si>
  <si>
    <t>HD 41004 B</t>
  </si>
  <si>
    <t>-48d14m21.88s</t>
  </si>
  <si>
    <t>HD 4113 b</t>
  </si>
  <si>
    <t>HD 4113</t>
  </si>
  <si>
    <t>00h43m12.66s</t>
  </si>
  <si>
    <t>-37d58m59.25s</t>
  </si>
  <si>
    <t>HD 42012 b</t>
  </si>
  <si>
    <t>HD 42012</t>
  </si>
  <si>
    <t>06h09m56.51s</t>
  </si>
  <si>
    <t>+34d08m03.02s</t>
  </si>
  <si>
    <t>HD 4203 b</t>
  </si>
  <si>
    <t>HD 4203</t>
  </si>
  <si>
    <t>00h44m41.33s</t>
  </si>
  <si>
    <t>+20d26m54.21s</t>
  </si>
  <si>
    <t>HD 4203 c</t>
  </si>
  <si>
    <t>HD 4208 b</t>
  </si>
  <si>
    <t>HD 4208</t>
  </si>
  <si>
    <t>G7 V Fe-1 CH-0.5</t>
  </si>
  <si>
    <t>00h44m27.01s</t>
  </si>
  <si>
    <t>-26d30m54.14s</t>
  </si>
  <si>
    <t>HD 42618 b</t>
  </si>
  <si>
    <t>HD 42618</t>
  </si>
  <si>
    <t>06h12m00.77s</t>
  </si>
  <si>
    <t>+06d46m55.11s</t>
  </si>
  <si>
    <t>HD 42813 b</t>
  </si>
  <si>
    <t>HD 42813</t>
  </si>
  <si>
    <t>06h12m13.88s</t>
  </si>
  <si>
    <t>-14d38m57.54s</t>
  </si>
  <si>
    <t>HD 4308 b</t>
  </si>
  <si>
    <t>HD 4308</t>
  </si>
  <si>
    <t>00h44m39.66s</t>
  </si>
  <si>
    <t>-65d39m09.78s</t>
  </si>
  <si>
    <t>HD 4313 b</t>
  </si>
  <si>
    <t>HD 4313</t>
  </si>
  <si>
    <t>00h45m40.35s</t>
  </si>
  <si>
    <t>+07d50m42.18s</t>
  </si>
  <si>
    <t>HD 43197 b</t>
  </si>
  <si>
    <t>HD 43197</t>
  </si>
  <si>
    <t>06h13m35.84s</t>
  </si>
  <si>
    <t>-29d53m49.89s</t>
  </si>
  <si>
    <t>HD 43197 c</t>
  </si>
  <si>
    <t>HD 43691 b</t>
  </si>
  <si>
    <t>HD 43691</t>
  </si>
  <si>
    <t>06h19m34.71s</t>
  </si>
  <si>
    <t>+41d05m31.48s</t>
  </si>
  <si>
    <t>HD 44219 b</t>
  </si>
  <si>
    <t>HD 44219</t>
  </si>
  <si>
    <t>06h20m14.40s</t>
  </si>
  <si>
    <t>-10d43m30.29s</t>
  </si>
  <si>
    <t>HD 45184 b</t>
  </si>
  <si>
    <t>HD 45184</t>
  </si>
  <si>
    <t>06h24m43.68s</t>
  </si>
  <si>
    <t>-28d46m50.30s</t>
  </si>
  <si>
    <t>HD 45184 c</t>
  </si>
  <si>
    <t>HD 45350 b</t>
  </si>
  <si>
    <t>HD 45350</t>
  </si>
  <si>
    <t>06h28m45.65s</t>
  </si>
  <si>
    <t>+38d57m45.83s</t>
  </si>
  <si>
    <t>HD 45364 b</t>
  </si>
  <si>
    <t>HD 45364</t>
  </si>
  <si>
    <t>06h25m38.54s</t>
  </si>
  <si>
    <t>-31d28m51.61s</t>
  </si>
  <si>
    <t>HD 45364 c</t>
  </si>
  <si>
    <t>HD 45652 b</t>
  </si>
  <si>
    <t>HD 45652</t>
  </si>
  <si>
    <t>G8/K0</t>
  </si>
  <si>
    <t>06h29m13.41s</t>
  </si>
  <si>
    <t>+10d56m01.04s</t>
  </si>
  <si>
    <t>HD 457 b</t>
  </si>
  <si>
    <t>HD 457</t>
  </si>
  <si>
    <t>00h08m59.83s</t>
  </si>
  <si>
    <t>-39d44m14.06s</t>
  </si>
  <si>
    <t>HD 46375 b</t>
  </si>
  <si>
    <t>HD 46375</t>
  </si>
  <si>
    <t>K1 IV-V</t>
  </si>
  <si>
    <t>06h33m12.74s</t>
  </si>
  <si>
    <t>+05d27m45.03s</t>
  </si>
  <si>
    <t>HD 47186 b</t>
  </si>
  <si>
    <t>HD 47186</t>
  </si>
  <si>
    <t>06h36m08.81s</t>
  </si>
  <si>
    <t>-27d37m24.34s</t>
  </si>
  <si>
    <t>HD 47186 c</t>
  </si>
  <si>
    <t>HD 4732 b</t>
  </si>
  <si>
    <t>HD 4732</t>
  </si>
  <si>
    <t>00h49m14.04s</t>
  </si>
  <si>
    <t>-24d08m12.87s</t>
  </si>
  <si>
    <t>HD 4732 c</t>
  </si>
  <si>
    <t>HD 47366 b</t>
  </si>
  <si>
    <t>HD 47366</t>
  </si>
  <si>
    <t>06h37m40.80s</t>
  </si>
  <si>
    <t>-12d59m08.37s</t>
  </si>
  <si>
    <t>HD 47366 c</t>
  </si>
  <si>
    <t>HD 47536 b</t>
  </si>
  <si>
    <t>HD 47536</t>
  </si>
  <si>
    <t>06h37m47.75s</t>
  </si>
  <si>
    <t>-32d20m22.03s</t>
  </si>
  <si>
    <t>HD 4760 b</t>
  </si>
  <si>
    <t>HD 4760</t>
  </si>
  <si>
    <t>00h49m39.88s</t>
  </si>
  <si>
    <t>+06d24m25.71s</t>
  </si>
  <si>
    <t>HD 48265 b</t>
  </si>
  <si>
    <t>HD 48265</t>
  </si>
  <si>
    <t>06h40m01.77s</t>
  </si>
  <si>
    <t>-48d32m30.58s</t>
  </si>
  <si>
    <t>HD 48948 b</t>
  </si>
  <si>
    <t>HD 48948</t>
  </si>
  <si>
    <t>06h49m57.55s</t>
  </si>
  <si>
    <t>+60d20m14.33s</t>
  </si>
  <si>
    <t>HD 48948 c</t>
  </si>
  <si>
    <t>HD 48948 d</t>
  </si>
  <si>
    <t>HD 4917 b</t>
  </si>
  <si>
    <t>HD 4917</t>
  </si>
  <si>
    <t>00h51m06.30s</t>
  </si>
  <si>
    <t>-12d55m39.59s</t>
  </si>
  <si>
    <t>HD 49674 b</t>
  </si>
  <si>
    <t>HD 49674</t>
  </si>
  <si>
    <t>06h51m30.56s</t>
  </si>
  <si>
    <t>+40d52m02.02s</t>
  </si>
  <si>
    <t>HD 50499 b</t>
  </si>
  <si>
    <t>HD 50499</t>
  </si>
  <si>
    <t>06h52m01.94s</t>
  </si>
  <si>
    <t>-33d54m54.96s</t>
  </si>
  <si>
    <t>HD 50499 c</t>
  </si>
  <si>
    <t>HD 50554 b</t>
  </si>
  <si>
    <t>HD 50554</t>
  </si>
  <si>
    <t>06h54m42.79s</t>
  </si>
  <si>
    <t>+24d14m42.51s</t>
  </si>
  <si>
    <t>HD 51608 b</t>
  </si>
  <si>
    <t>HD 51608</t>
  </si>
  <si>
    <t>G7 V</t>
  </si>
  <si>
    <t>06h54m51.29s</t>
  </si>
  <si>
    <t>-55d15m36.07s</t>
  </si>
  <si>
    <t>HD 51608 c</t>
  </si>
  <si>
    <t>HD 52265 b</t>
  </si>
  <si>
    <t>HD 52265</t>
  </si>
  <si>
    <t>07h00m17.91s</t>
  </si>
  <si>
    <t>-05d22m00.53s</t>
  </si>
  <si>
    <t>HD 5278 b</t>
  </si>
  <si>
    <t>HD 5278</t>
  </si>
  <si>
    <t>00h50m11.23s</t>
  </si>
  <si>
    <t>-83d44m37.56s</t>
  </si>
  <si>
    <t>HD 5278 c</t>
  </si>
  <si>
    <t>HD 5319 b</t>
  </si>
  <si>
    <t>HD 5319</t>
  </si>
  <si>
    <t>00h55m01.39s</t>
  </si>
  <si>
    <t>+00d47m21.63s</t>
  </si>
  <si>
    <t>HD 5319 c</t>
  </si>
  <si>
    <t>HD 55696 b</t>
  </si>
  <si>
    <t>HD 55696</t>
  </si>
  <si>
    <t>07h12m14.93s</t>
  </si>
  <si>
    <t>-38d10m28.70s</t>
  </si>
  <si>
    <t>HD 5583 b</t>
  </si>
  <si>
    <t>HD 5583</t>
  </si>
  <si>
    <t>00h57m56.87s</t>
  </si>
  <si>
    <t>+34d59m07.19s</t>
  </si>
  <si>
    <t>HD 5608 b</t>
  </si>
  <si>
    <t>HD 5608</t>
  </si>
  <si>
    <t>00h58m14.26s</t>
  </si>
  <si>
    <t>+33d57m02.08s</t>
  </si>
  <si>
    <t>HD 564 b</t>
  </si>
  <si>
    <t>HD 564</t>
  </si>
  <si>
    <t>00h09m52.67s</t>
  </si>
  <si>
    <t>-50d16m04.44s</t>
  </si>
  <si>
    <t>HD 56414 b</t>
  </si>
  <si>
    <t>HD 56414</t>
  </si>
  <si>
    <t>07h11m22.48s</t>
  </si>
  <si>
    <t>-68d50m00.03s</t>
  </si>
  <si>
    <t>HD 56957 b</t>
  </si>
  <si>
    <t>HD 56957</t>
  </si>
  <si>
    <t>07h17m18.10s</t>
  </si>
  <si>
    <t>-40d39m21.83s</t>
  </si>
  <si>
    <t>HD 5891 b</t>
  </si>
  <si>
    <t>HD 5891</t>
  </si>
  <si>
    <t>01h00m33.20s</t>
  </si>
  <si>
    <t>+20d17m32.33s</t>
  </si>
  <si>
    <t>HD 59686 A b</t>
  </si>
  <si>
    <t>HD 59686 A</t>
  </si>
  <si>
    <t>07h31m48.45s</t>
  </si>
  <si>
    <t>+17d05m08.59s</t>
  </si>
  <si>
    <t>HD 60292 b</t>
  </si>
  <si>
    <t>HD 60292</t>
  </si>
  <si>
    <t>07h38m28.84s</t>
  </si>
  <si>
    <t>+66d14m06.19s</t>
  </si>
  <si>
    <t>HD 60532 b</t>
  </si>
  <si>
    <t>HD 60532</t>
  </si>
  <si>
    <t>F6 IV</t>
  </si>
  <si>
    <t>07h34m03.14s</t>
  </si>
  <si>
    <t>-22d17m45.12s</t>
  </si>
  <si>
    <t>HD 60532 c</t>
  </si>
  <si>
    <t>HD 6061 b</t>
  </si>
  <si>
    <t>HD 6061</t>
  </si>
  <si>
    <t>01h02m23.55s</t>
  </si>
  <si>
    <t>+37d11m07.58s</t>
  </si>
  <si>
    <t>HD 62364 b</t>
  </si>
  <si>
    <t>HD 62364</t>
  </si>
  <si>
    <t>07h35m37.26s</t>
  </si>
  <si>
    <t>-75d32m39.37s</t>
  </si>
  <si>
    <t>HD 62364 c</t>
  </si>
  <si>
    <t>HD 62509 b</t>
  </si>
  <si>
    <t>HD 62509</t>
  </si>
  <si>
    <t>K0IIIvar</t>
  </si>
  <si>
    <t>07h45m18.92s</t>
  </si>
  <si>
    <t>+28d01m34.06s</t>
  </si>
  <si>
    <t>HD 62549 b</t>
  </si>
  <si>
    <t>HD 62549</t>
  </si>
  <si>
    <t>07h44m19.71s</t>
  </si>
  <si>
    <t>-05d03m14.84s</t>
  </si>
  <si>
    <t>HD 63433 b</t>
  </si>
  <si>
    <t>HD 63433</t>
  </si>
  <si>
    <t>07h49m55.05s</t>
  </si>
  <si>
    <t>+27d21m47.28s</t>
  </si>
  <si>
    <t>HD 63433 c</t>
  </si>
  <si>
    <t>HD 63433 d</t>
  </si>
  <si>
    <t>HD 63454 b</t>
  </si>
  <si>
    <t>HD 63454</t>
  </si>
  <si>
    <t>07h39m21.75s</t>
  </si>
  <si>
    <t>-78d16m44.93s</t>
  </si>
  <si>
    <t>HD 63765 b</t>
  </si>
  <si>
    <t>HD 63765</t>
  </si>
  <si>
    <t>07h47m49.98s</t>
  </si>
  <si>
    <t>-54d15m55.24s</t>
  </si>
  <si>
    <t>HD 63935 b</t>
  </si>
  <si>
    <t>HD 63935</t>
  </si>
  <si>
    <t>07h51m41.91s</t>
  </si>
  <si>
    <t>+09d23m06.87s</t>
  </si>
  <si>
    <t>HD 63935 c</t>
  </si>
  <si>
    <t>HD 64114 b</t>
  </si>
  <si>
    <t>HD 64114</t>
  </si>
  <si>
    <t>07h51m55.81s</t>
  </si>
  <si>
    <t>-11d02m01.40s</t>
  </si>
  <si>
    <t>HD 64121 b</t>
  </si>
  <si>
    <t>HD 64121</t>
  </si>
  <si>
    <t>G8/K0 III</t>
  </si>
  <si>
    <t>07h49m27.63s</t>
  </si>
  <si>
    <t>-54d48m45.41s</t>
  </si>
  <si>
    <t>HD 6434 b</t>
  </si>
  <si>
    <t>HD 6434</t>
  </si>
  <si>
    <t>G2/3 V</t>
  </si>
  <si>
    <t>01h04m39.92s</t>
  </si>
  <si>
    <t>-39d29m25.77s</t>
  </si>
  <si>
    <t>HD 65216 b</t>
  </si>
  <si>
    <t>HD 65216</t>
  </si>
  <si>
    <t>07h53m41.03s</t>
  </si>
  <si>
    <t>-63d38m48.08s</t>
  </si>
  <si>
    <t>HD 65216 c</t>
  </si>
  <si>
    <t>HD 66141 b</t>
  </si>
  <si>
    <t>HD 66141</t>
  </si>
  <si>
    <t>08h02m15.91s</t>
  </si>
  <si>
    <t>+02d20m06.10s</t>
  </si>
  <si>
    <t>HD 66428 b</t>
  </si>
  <si>
    <t>HD 66428</t>
  </si>
  <si>
    <t>G8 IV (+ G)</t>
  </si>
  <si>
    <t>08h03m28.60s</t>
  </si>
  <si>
    <t>-01d09m48.97s</t>
  </si>
  <si>
    <t>HD 66428 c</t>
  </si>
  <si>
    <t>HD 67087 b</t>
  </si>
  <si>
    <t>HD 67087</t>
  </si>
  <si>
    <t>08h07m39.74s</t>
  </si>
  <si>
    <t>+31d33m04.16s</t>
  </si>
  <si>
    <t>HD 67087 c</t>
  </si>
  <si>
    <t>HD 6718 b</t>
  </si>
  <si>
    <t>HD 6718</t>
  </si>
  <si>
    <t>01h07m48.86s</t>
  </si>
  <si>
    <t>-08d14m01.02s</t>
  </si>
  <si>
    <t>HD 68402 b</t>
  </si>
  <si>
    <t>HD 68402</t>
  </si>
  <si>
    <t>08h05m23.39s</t>
  </si>
  <si>
    <t>-74d24m36.26s</t>
  </si>
  <si>
    <t>HD 6860 b</t>
  </si>
  <si>
    <t>HD 6860</t>
  </si>
  <si>
    <t>01h09m43.91s</t>
  </si>
  <si>
    <t>+35d37m13.80s</t>
  </si>
  <si>
    <t>HD 68988 b</t>
  </si>
  <si>
    <t>HD 68988</t>
  </si>
  <si>
    <t>08h18m22.45s</t>
  </si>
  <si>
    <t>+61d27m39.07s</t>
  </si>
  <si>
    <t>HD 68988 c</t>
  </si>
  <si>
    <t>HD 69123 b</t>
  </si>
  <si>
    <t>HD 69123</t>
  </si>
  <si>
    <t>08h14m13.20s</t>
  </si>
  <si>
    <t>-35d29m23.73s</t>
  </si>
  <si>
    <t>HD 69830 b</t>
  </si>
  <si>
    <t>HD 69830</t>
  </si>
  <si>
    <t>08h18m24.24s</t>
  </si>
  <si>
    <t>-12d38m11.13s</t>
  </si>
  <si>
    <t>HD 69830 c</t>
  </si>
  <si>
    <t>HD 69830 d</t>
  </si>
  <si>
    <t>HD 70573 b</t>
  </si>
  <si>
    <t>HD 70573</t>
  </si>
  <si>
    <t>G1-1.5 V</t>
  </si>
  <si>
    <t>08h22m49.90s</t>
  </si>
  <si>
    <t>+01d51m32.79s</t>
  </si>
  <si>
    <t>HD 70642 b</t>
  </si>
  <si>
    <t>HD 70642</t>
  </si>
  <si>
    <t>08h21m27.87s</t>
  </si>
  <si>
    <t>-39d42m16.00s</t>
  </si>
  <si>
    <t>HD 7199 b</t>
  </si>
  <si>
    <t>HD 7199</t>
  </si>
  <si>
    <t>01h10m47.50s</t>
  </si>
  <si>
    <t>-66d11m19.30s</t>
  </si>
  <si>
    <t>HD 72490 b</t>
  </si>
  <si>
    <t>HD 72490</t>
  </si>
  <si>
    <t>08h33m36.68s</t>
  </si>
  <si>
    <t>+13d33m02.59s</t>
  </si>
  <si>
    <t>HD 72659 b</t>
  </si>
  <si>
    <t>HD 72659</t>
  </si>
  <si>
    <t>08h34m03.07s</t>
  </si>
  <si>
    <t>-01d34m07.08s</t>
  </si>
  <si>
    <t>HD 72659 c</t>
  </si>
  <si>
    <t>HD 72892 b</t>
  </si>
  <si>
    <t>HD 72892</t>
  </si>
  <si>
    <t>08h34m52.69s</t>
  </si>
  <si>
    <t>-14d27m26.75s</t>
  </si>
  <si>
    <t>HD 73256 c</t>
  </si>
  <si>
    <t>HD 73256</t>
  </si>
  <si>
    <t>08h36m22.80s</t>
  </si>
  <si>
    <t>-30d02m14.40s</t>
  </si>
  <si>
    <t>HD 73267 b</t>
  </si>
  <si>
    <t>HD 73267</t>
  </si>
  <si>
    <t>08h36m17.64s</t>
  </si>
  <si>
    <t>-34d27m34.01s</t>
  </si>
  <si>
    <t>HD 73267 c</t>
  </si>
  <si>
    <t>HD 73344 b</t>
  </si>
  <si>
    <t>HD 73344</t>
  </si>
  <si>
    <t>08h38m45.47s</t>
  </si>
  <si>
    <t>+23d41m06.95s</t>
  </si>
  <si>
    <t>HD 73344 c</t>
  </si>
  <si>
    <t>HD 73344 d</t>
  </si>
  <si>
    <t>HD 73526 b</t>
  </si>
  <si>
    <t>HD 73526</t>
  </si>
  <si>
    <t>08h37m16.40s</t>
  </si>
  <si>
    <t>-41d19m06.32s</t>
  </si>
  <si>
    <t>HD 73526 c</t>
  </si>
  <si>
    <t>HD 73534 b</t>
  </si>
  <si>
    <t>HD 73534</t>
  </si>
  <si>
    <t>08h39m15.68s</t>
  </si>
  <si>
    <t>+12d57m35.89s</t>
  </si>
  <si>
    <t>HD 73583 b</t>
  </si>
  <si>
    <t>HD 73583</t>
  </si>
  <si>
    <t>08h38m45.19s</t>
  </si>
  <si>
    <t>-13d15m23.50s</t>
  </si>
  <si>
    <t>HD 73583 c</t>
  </si>
  <si>
    <t>HD 74156 b</t>
  </si>
  <si>
    <t>HD 74156</t>
  </si>
  <si>
    <t>08h42m25.15s</t>
  </si>
  <si>
    <t>+04d34m38.04s</t>
  </si>
  <si>
    <t>HD 74156 c</t>
  </si>
  <si>
    <t>HD 7449 b</t>
  </si>
  <si>
    <t>HD 7449</t>
  </si>
  <si>
    <t>01h14m29.15s</t>
  </si>
  <si>
    <t>-05d02m52.70s</t>
  </si>
  <si>
    <t>HD 74698 b</t>
  </si>
  <si>
    <t>HD 74698</t>
  </si>
  <si>
    <t>08h40m17.87s</t>
  </si>
  <si>
    <t>-71d52m36.74s</t>
  </si>
  <si>
    <t>HD 74698 c</t>
  </si>
  <si>
    <t>HD 75289 b</t>
  </si>
  <si>
    <t>HD 75289</t>
  </si>
  <si>
    <t>08h47m40.36s</t>
  </si>
  <si>
    <t>-41d44m15.99s</t>
  </si>
  <si>
    <t>HD 75302 b</t>
  </si>
  <si>
    <t>HD 75302</t>
  </si>
  <si>
    <t>08h49m12.38s</t>
  </si>
  <si>
    <t>+03d29m06.05s</t>
  </si>
  <si>
    <t>HD 75784 b</t>
  </si>
  <si>
    <t>HD 75784</t>
  </si>
  <si>
    <t>08h52m23.81s</t>
  </si>
  <si>
    <t>+13d13m59.00s</t>
  </si>
  <si>
    <t>HD 75784 c</t>
  </si>
  <si>
    <t>HD 75898 b</t>
  </si>
  <si>
    <t>HD 75898</t>
  </si>
  <si>
    <t>08h53m50.69s</t>
  </si>
  <si>
    <t>+33d03m24.08s</t>
  </si>
  <si>
    <t>HD 75898 c</t>
  </si>
  <si>
    <t>HD 76700 b</t>
  </si>
  <si>
    <t>HD 76700</t>
  </si>
  <si>
    <t>08h53m54.77s</t>
  </si>
  <si>
    <t>-66d48m01.71s</t>
  </si>
  <si>
    <t>HD 76920 b</t>
  </si>
  <si>
    <t>HD 76920</t>
  </si>
  <si>
    <t>08h55m16.88s</t>
  </si>
  <si>
    <t>-67d15m55.30s</t>
  </si>
  <si>
    <t>HD 77338 b</t>
  </si>
  <si>
    <t>HD 77338</t>
  </si>
  <si>
    <t>09h01m12.54s</t>
  </si>
  <si>
    <t>-25d31m41.64s</t>
  </si>
  <si>
    <t>HD 77946 b</t>
  </si>
  <si>
    <t>HD 77946</t>
  </si>
  <si>
    <t>09h07m06.63s</t>
  </si>
  <si>
    <t>+46d40m20.73s</t>
  </si>
  <si>
    <t>HD 79181 b</t>
  </si>
  <si>
    <t>HD 79181</t>
  </si>
  <si>
    <t>09h11m58.67s</t>
  </si>
  <si>
    <t>-19d44m50.76s</t>
  </si>
  <si>
    <t>HD 7924 b</t>
  </si>
  <si>
    <t>HD 7924</t>
  </si>
  <si>
    <t>K0.5 V</t>
  </si>
  <si>
    <t>01h21m58.96s</t>
  </si>
  <si>
    <t>+76d42m36.53s</t>
  </si>
  <si>
    <t>HD 7924 c</t>
  </si>
  <si>
    <t>HD 7924 d</t>
  </si>
  <si>
    <t>HD 79498 b</t>
  </si>
  <si>
    <t>HD 79498</t>
  </si>
  <si>
    <t>09h15m09.26s</t>
  </si>
  <si>
    <t>+23d22m29.57s</t>
  </si>
  <si>
    <t>HD 80606 b</t>
  </si>
  <si>
    <t>HD 80606</t>
  </si>
  <si>
    <t>09h22m37.67s</t>
  </si>
  <si>
    <t>+50d36m13.60s</t>
  </si>
  <si>
    <t>HD 80653 b</t>
  </si>
  <si>
    <t>HD 80653</t>
  </si>
  <si>
    <t>09h21m21.38s</t>
  </si>
  <si>
    <t>+14d22m04.33s</t>
  </si>
  <si>
    <t>HD 80869 b</t>
  </si>
  <si>
    <t>HD 80869</t>
  </si>
  <si>
    <t>09h23m09.91s</t>
  </si>
  <si>
    <t>+33d54m17.39s</t>
  </si>
  <si>
    <t>HD 80883 b</t>
  </si>
  <si>
    <t>HD 80883</t>
  </si>
  <si>
    <t>09h19m43.96s</t>
  </si>
  <si>
    <t>-59d28m41.09s</t>
  </si>
  <si>
    <t>HD 80913 b</t>
  </si>
  <si>
    <t>HD 80913</t>
  </si>
  <si>
    <t>09h12m24.52s</t>
  </si>
  <si>
    <t>-81d46m06.42s</t>
  </si>
  <si>
    <t>HD 81040 b</t>
  </si>
  <si>
    <t>HD 81040</t>
  </si>
  <si>
    <t>G2/G3</t>
  </si>
  <si>
    <t>09h23m46.92s</t>
  </si>
  <si>
    <t>+20d21m52.59s</t>
  </si>
  <si>
    <t>HD 81688 b</t>
  </si>
  <si>
    <t>HD 81688</t>
  </si>
  <si>
    <t>09h28m39.98s</t>
  </si>
  <si>
    <t>+45d36m03.33s</t>
  </si>
  <si>
    <t>HD 81817 b</t>
  </si>
  <si>
    <t>HD 81817</t>
  </si>
  <si>
    <t>09h37m05.18s</t>
  </si>
  <si>
    <t>+81d19m34.71s</t>
  </si>
  <si>
    <t>HD 81817 c</t>
  </si>
  <si>
    <t>HD 82886 b</t>
  </si>
  <si>
    <t>HD 82886</t>
  </si>
  <si>
    <t>09h35m45.20s</t>
  </si>
  <si>
    <t>+34d46m50.12s</t>
  </si>
  <si>
    <t>HD 82943 b</t>
  </si>
  <si>
    <t>HD 82943</t>
  </si>
  <si>
    <t>G2/3V</t>
  </si>
  <si>
    <t>09h34m50.74s</t>
  </si>
  <si>
    <t>-12d07m49.07s</t>
  </si>
  <si>
    <t>HD 82943 c</t>
  </si>
  <si>
    <t>HD 8326 b</t>
  </si>
  <si>
    <t>HD 8326</t>
  </si>
  <si>
    <t>01h22m07.55s</t>
  </si>
  <si>
    <t>-26d53m38.64s</t>
  </si>
  <si>
    <t>HD 83443 b</t>
  </si>
  <si>
    <t>HD 83443</t>
  </si>
  <si>
    <t>09h37m11.86s</t>
  </si>
  <si>
    <t>-43d16m21.80s</t>
  </si>
  <si>
    <t>HD 83443 c</t>
  </si>
  <si>
    <t>HD 8535 b</t>
  </si>
  <si>
    <t>HD 8535</t>
  </si>
  <si>
    <t>01h23m37.32s</t>
  </si>
  <si>
    <t>-41d16m12.36s</t>
  </si>
  <si>
    <t>HD 85390 b</t>
  </si>
  <si>
    <t>HD 85390</t>
  </si>
  <si>
    <t>K1.5 V</t>
  </si>
  <si>
    <t>09h50m02.54s</t>
  </si>
  <si>
    <t>-49d47m25.89s</t>
  </si>
  <si>
    <t>HD 8574 b</t>
  </si>
  <si>
    <t>HD 8574</t>
  </si>
  <si>
    <t>01h25m12.81s</t>
  </si>
  <si>
    <t>+28d33m57.66s</t>
  </si>
  <si>
    <t>HD 86065 b</t>
  </si>
  <si>
    <t>HD 86065</t>
  </si>
  <si>
    <t>09h55m42.16s</t>
  </si>
  <si>
    <t>-18d06m24.98s</t>
  </si>
  <si>
    <t>HD 86081 b</t>
  </si>
  <si>
    <t>HD 86081</t>
  </si>
  <si>
    <t>09h56m05.85s</t>
  </si>
  <si>
    <t>-03d48m30.08s</t>
  </si>
  <si>
    <t>HD 86226 b</t>
  </si>
  <si>
    <t>HD 86226</t>
  </si>
  <si>
    <t>09h56m29.64s</t>
  </si>
  <si>
    <t>-24d05m57.07s</t>
  </si>
  <si>
    <t>HD 86226 c</t>
  </si>
  <si>
    <t>HD 86264 b</t>
  </si>
  <si>
    <t>HD 86264</t>
  </si>
  <si>
    <t>09h56m57.82s</t>
  </si>
  <si>
    <t>-15d53m43.44s</t>
  </si>
  <si>
    <t>HD 86728 b</t>
  </si>
  <si>
    <t>HD 86728</t>
  </si>
  <si>
    <t>G1V</t>
  </si>
  <si>
    <t>10h01m00.01s</t>
  </si>
  <si>
    <t>+31d55m18.56s</t>
  </si>
  <si>
    <t>HD 8673 b</t>
  </si>
  <si>
    <t>HD 8673</t>
  </si>
  <si>
    <t>01h26m09.08s</t>
  </si>
  <si>
    <t>+34d34m45.62s</t>
  </si>
  <si>
    <t>HD 86950 b</t>
  </si>
  <si>
    <t>HD 86950</t>
  </si>
  <si>
    <t>10h01m37.60s</t>
  </si>
  <si>
    <t>-17d19m59.05s</t>
  </si>
  <si>
    <t>HD 87646 b</t>
  </si>
  <si>
    <t>HD 87646</t>
  </si>
  <si>
    <t>Apache Point Observatory</t>
  </si>
  <si>
    <t>10h06m40.69s</t>
  </si>
  <si>
    <t>+17d53m41.93s</t>
  </si>
  <si>
    <t>HD 87883 b</t>
  </si>
  <si>
    <t>HD 87883</t>
  </si>
  <si>
    <t>10h08m43.06s</t>
  </si>
  <si>
    <t>+34d14m31.19s</t>
  </si>
  <si>
    <t>HD 88072 b</t>
  </si>
  <si>
    <t>HD 88072</t>
  </si>
  <si>
    <t>10h09m23.22s</t>
  </si>
  <si>
    <t>+02d22m15.79s</t>
  </si>
  <si>
    <t>HD 88133 b</t>
  </si>
  <si>
    <t>HD 88133</t>
  </si>
  <si>
    <t>10h10m07.66s</t>
  </si>
  <si>
    <t>+18d11m08.62s</t>
  </si>
  <si>
    <t>HD 88986 b</t>
  </si>
  <si>
    <t>HD 88986</t>
  </si>
  <si>
    <t>10h16m28.00s</t>
  </si>
  <si>
    <t>+28d40m55.45s</t>
  </si>
  <si>
    <t>HD 89307 b</t>
  </si>
  <si>
    <t>HD 89307</t>
  </si>
  <si>
    <t>10h18m21.00s</t>
  </si>
  <si>
    <t>+12d37m15.38s</t>
  </si>
  <si>
    <t>HD 89345 b</t>
  </si>
  <si>
    <t>HD 89345</t>
  </si>
  <si>
    <t>10h18m41.06s</t>
  </si>
  <si>
    <t>+10d07m43.85s</t>
  </si>
  <si>
    <t>HD 89744 b</t>
  </si>
  <si>
    <t>HD 89744</t>
  </si>
  <si>
    <t>10h22m10.40s</t>
  </si>
  <si>
    <t>+41d13m44.17s</t>
  </si>
  <si>
    <t>HD 89839 b</t>
  </si>
  <si>
    <t>HD 89839</t>
  </si>
  <si>
    <t>10h20m40.53s</t>
  </si>
  <si>
    <t>-53d39m50.50s</t>
  </si>
  <si>
    <t>HD 90156 b</t>
  </si>
  <si>
    <t>HD 90156</t>
  </si>
  <si>
    <t>10h23m55.23s</t>
  </si>
  <si>
    <t>-29d38m42.37s</t>
  </si>
  <si>
    <t>HD 9174 b</t>
  </si>
  <si>
    <t>HD 9174</t>
  </si>
  <si>
    <t>01h30m01.04s</t>
  </si>
  <si>
    <t>-19d36m19.06s</t>
  </si>
  <si>
    <t>HD 92788 b</t>
  </si>
  <si>
    <t>HD 92788</t>
  </si>
  <si>
    <t>10h42m48.51s</t>
  </si>
  <si>
    <t>-02d11m04.98s</t>
  </si>
  <si>
    <t>HD 92788 c</t>
  </si>
  <si>
    <t>HD 93083 b</t>
  </si>
  <si>
    <t>HD 93083</t>
  </si>
  <si>
    <t>10h44m20.80s</t>
  </si>
  <si>
    <t>-33d34m39.65s</t>
  </si>
  <si>
    <t>HD 93351 b</t>
  </si>
  <si>
    <t>HD 93351</t>
  </si>
  <si>
    <t>10h46m42.70s</t>
  </si>
  <si>
    <t>-01d41m18.87s</t>
  </si>
  <si>
    <t>HD 93351 c</t>
  </si>
  <si>
    <t>HD 93385 b</t>
  </si>
  <si>
    <t>HD 93385</t>
  </si>
  <si>
    <t>10h46m15.05s</t>
  </si>
  <si>
    <t>-41d27m52.57s</t>
  </si>
  <si>
    <t>HD 93385 c</t>
  </si>
  <si>
    <t>HD 93385 d</t>
  </si>
  <si>
    <t>HD 93963 A b</t>
  </si>
  <si>
    <t>HD 93963 A</t>
  </si>
  <si>
    <t>10h51m06.41s</t>
  </si>
  <si>
    <t>+25d38m27.83s</t>
  </si>
  <si>
    <t>HD 93963 A c</t>
  </si>
  <si>
    <t>HD 9446 b</t>
  </si>
  <si>
    <t>HD 9446</t>
  </si>
  <si>
    <t>01h33m20.41s</t>
  </si>
  <si>
    <t>+29d15m53.71s</t>
  </si>
  <si>
    <t>HD 9446 c</t>
  </si>
  <si>
    <t>HD 94771 b</t>
  </si>
  <si>
    <t>HD 94771</t>
  </si>
  <si>
    <t>10h55m53.92s</t>
  </si>
  <si>
    <t>-35d06m52.28s</t>
  </si>
  <si>
    <t>HD 94834 b</t>
  </si>
  <si>
    <t>HD 94834</t>
  </si>
  <si>
    <t>10h57m15.03s</t>
  </si>
  <si>
    <t>+24d08m34.57s</t>
  </si>
  <si>
    <t>HD 95086 b</t>
  </si>
  <si>
    <t>HD 95086</t>
  </si>
  <si>
    <t>A8 III</t>
  </si>
  <si>
    <t>10h57m02.90s</t>
  </si>
  <si>
    <t>-68d40m02.25s</t>
  </si>
  <si>
    <t>HD 95089 b</t>
  </si>
  <si>
    <t>HD 95089</t>
  </si>
  <si>
    <t>10h58m47.70s</t>
  </si>
  <si>
    <t>+01d43m44.43s</t>
  </si>
  <si>
    <t>HD 95089 c</t>
  </si>
  <si>
    <t>HD 95127 b</t>
  </si>
  <si>
    <t>HD 95127</t>
  </si>
  <si>
    <t>10h59m35.07s</t>
  </si>
  <si>
    <t>+43d48m51.87s</t>
  </si>
  <si>
    <t>HD 95338 b</t>
  </si>
  <si>
    <t>HD 95338</t>
  </si>
  <si>
    <t>10h59m25.52s</t>
  </si>
  <si>
    <t>-56d37m24.80s</t>
  </si>
  <si>
    <t>HD 95544 b</t>
  </si>
  <si>
    <t>HD 95544</t>
  </si>
  <si>
    <t>11h05m17.56s</t>
  </si>
  <si>
    <t>+81d02m20.35s</t>
  </si>
  <si>
    <t>HD 95735 c</t>
  </si>
  <si>
    <t>HD 95872 b</t>
  </si>
  <si>
    <t>HD 95872</t>
  </si>
  <si>
    <t>11h03m27.81s</t>
  </si>
  <si>
    <t>-22d05m39.59s</t>
  </si>
  <si>
    <t>HD 96063 b</t>
  </si>
  <si>
    <t>HD 96063</t>
  </si>
  <si>
    <t>11h04m44.48s</t>
  </si>
  <si>
    <t>-02d30m47.87s</t>
  </si>
  <si>
    <t>HD 96127 b</t>
  </si>
  <si>
    <t>HD 96127</t>
  </si>
  <si>
    <t>11h05m45.96s</t>
  </si>
  <si>
    <t>+44d18m05.58s</t>
  </si>
  <si>
    <t>HD 96167 b</t>
  </si>
  <si>
    <t>HD 96167</t>
  </si>
  <si>
    <t>11h05m15.02s</t>
  </si>
  <si>
    <t>-10d17m28.84s</t>
  </si>
  <si>
    <t>HD 96700 b</t>
  </si>
  <si>
    <t>HD 96700</t>
  </si>
  <si>
    <t>11h07m53.82s</t>
  </si>
  <si>
    <t>-30d10m30.50s</t>
  </si>
  <si>
    <t>HD 96700 c</t>
  </si>
  <si>
    <t>HD 96700 d</t>
  </si>
  <si>
    <t>HD 96992 b</t>
  </si>
  <si>
    <t>HD 96992</t>
  </si>
  <si>
    <t>11h10m23.19s</t>
  </si>
  <si>
    <t>+43d55m08.36s</t>
  </si>
  <si>
    <t>HD 97037 b</t>
  </si>
  <si>
    <t>HD 97037</t>
  </si>
  <si>
    <t>11h10m13.09s</t>
  </si>
  <si>
    <t>-07d23m24.53s</t>
  </si>
  <si>
    <t>HD 97048 b</t>
  </si>
  <si>
    <t>HD 97048</t>
  </si>
  <si>
    <t>Disk Kinematics</t>
  </si>
  <si>
    <t>Atacama Large Millimeter Array (ALMA)</t>
  </si>
  <si>
    <t>Be9.5/AO</t>
  </si>
  <si>
    <t>11h08m03.20s</t>
  </si>
  <si>
    <t>-77d39m17.47s</t>
  </si>
  <si>
    <t>HD 97658 b</t>
  </si>
  <si>
    <t>HD 97658</t>
  </si>
  <si>
    <t>11h14m33.04s</t>
  </si>
  <si>
    <t>+25d42m38.15s</t>
  </si>
  <si>
    <t>HD 98219 b</t>
  </si>
  <si>
    <t>HD 98219</t>
  </si>
  <si>
    <t>11h17m47.41s</t>
  </si>
  <si>
    <t>-23d58m31.76s</t>
  </si>
  <si>
    <t>HD 98649 b</t>
  </si>
  <si>
    <t>HD 98649</t>
  </si>
  <si>
    <t>11h20m51.54s</t>
  </si>
  <si>
    <t>-23d13m05.18s</t>
  </si>
  <si>
    <t>HD 98736 b</t>
  </si>
  <si>
    <t>HD 98736</t>
  </si>
  <si>
    <t>11h21m49.18s</t>
  </si>
  <si>
    <t>+18d11m22.59s</t>
  </si>
  <si>
    <t>HD 99109 b</t>
  </si>
  <si>
    <t>HD 99109</t>
  </si>
  <si>
    <t>11h24m17.17s</t>
  </si>
  <si>
    <t>-01d31m47.14s</t>
  </si>
  <si>
    <t>HD 99283 b</t>
  </si>
  <si>
    <t>HD 99283</t>
  </si>
  <si>
    <t>11h25m56.98s</t>
  </si>
  <si>
    <t>+55d51m02.40s</t>
  </si>
  <si>
    <t>HD 99492 b</t>
  </si>
  <si>
    <t>HD 99492</t>
  </si>
  <si>
    <t>11h26m45.52s</t>
  </si>
  <si>
    <t>+03d00m25.68s</t>
  </si>
  <si>
    <t>HD 99492 c</t>
  </si>
  <si>
    <t>HD 99706 b</t>
  </si>
  <si>
    <t>HD 99706</t>
  </si>
  <si>
    <t>11h28m30.28s</t>
  </si>
  <si>
    <t>+43d57m58.33s</t>
  </si>
  <si>
    <t>HD 99706 c</t>
  </si>
  <si>
    <t>HIP 105854 b</t>
  </si>
  <si>
    <t>HIP 105854</t>
  </si>
  <si>
    <t>21h26m23.09s</t>
  </si>
  <si>
    <t>-37d49m46.12s</t>
  </si>
  <si>
    <t>HIP 107772 b</t>
  </si>
  <si>
    <t>HIP 107772</t>
  </si>
  <si>
    <t>21h49m59.45s</t>
  </si>
  <si>
    <t>-41d14m38.53s</t>
  </si>
  <si>
    <t>HIP 107773 b</t>
  </si>
  <si>
    <t>HIP 107773</t>
  </si>
  <si>
    <t>21h50m00.12s</t>
  </si>
  <si>
    <t>-64d42m45.72s</t>
  </si>
  <si>
    <t>HIP 109384 b</t>
  </si>
  <si>
    <t>HIP 109384</t>
  </si>
  <si>
    <t>22h09m38.15s</t>
  </si>
  <si>
    <t>+71d18m50.24s</t>
  </si>
  <si>
    <t>HIP 109600 b</t>
  </si>
  <si>
    <t>HIP 109600</t>
  </si>
  <si>
    <t>22h12m06.50s</t>
  </si>
  <si>
    <t>+29d03m58.35s</t>
  </si>
  <si>
    <t>HIP 113103 b</t>
  </si>
  <si>
    <t>HIP 113103</t>
  </si>
  <si>
    <t>22h54m17.37s</t>
  </si>
  <si>
    <t>-43d00m36.82s</t>
  </si>
  <si>
    <t>HIP 113103 c</t>
  </si>
  <si>
    <t>HIP 114933 b</t>
  </si>
  <si>
    <t>HIP 114933</t>
  </si>
  <si>
    <t>23h16m49.73s</t>
  </si>
  <si>
    <t>-21d12m11.92s</t>
  </si>
  <si>
    <t>HIP 116454 b</t>
  </si>
  <si>
    <t>HIP 116454</t>
  </si>
  <si>
    <t>23h35m49.04s</t>
  </si>
  <si>
    <t>+00d26m40.94s</t>
  </si>
  <si>
    <t>HIP 12961 b</t>
  </si>
  <si>
    <t>HIP 12961</t>
  </si>
  <si>
    <t>02h46m43.22s</t>
  </si>
  <si>
    <t>-23d05m09.62s</t>
  </si>
  <si>
    <t>HIP 14810 b</t>
  </si>
  <si>
    <t>HIP 14810</t>
  </si>
  <si>
    <t>03h11m14.23s</t>
  </si>
  <si>
    <t>+21d05m49.67s</t>
  </si>
  <si>
    <t>HIP 14810 c</t>
  </si>
  <si>
    <t>HIP 14810 d</t>
  </si>
  <si>
    <t>HIP 19976 b</t>
  </si>
  <si>
    <t>HIP 19976</t>
  </si>
  <si>
    <t>04h17m02.35s</t>
  </si>
  <si>
    <t>-40d47m54.67s</t>
  </si>
  <si>
    <t>HIP 21152 b</t>
  </si>
  <si>
    <t>HIP 21152</t>
  </si>
  <si>
    <t>04h32m04.93s</t>
  </si>
  <si>
    <t>+05d24m36.27s</t>
  </si>
  <si>
    <t>HIP 29442 c</t>
  </si>
  <si>
    <t>HIP 29442 d</t>
  </si>
  <si>
    <t>HIP 34222 b</t>
  </si>
  <si>
    <t>HIP 34222</t>
  </si>
  <si>
    <t>07h05m42.19s</t>
  </si>
  <si>
    <t>+27d28m13.49s</t>
  </si>
  <si>
    <t>HIP 35173 b</t>
  </si>
  <si>
    <t>HIP 35173</t>
  </si>
  <si>
    <t>07h16m10.78s</t>
  </si>
  <si>
    <t>-03d39m58.06s</t>
  </si>
  <si>
    <t>HIP 35965 b</t>
  </si>
  <si>
    <t>HIP 35965</t>
  </si>
  <si>
    <t>07h24m48.60s</t>
  </si>
  <si>
    <t>-51d19m32.70s</t>
  </si>
  <si>
    <t>HIP 38594 b</t>
  </si>
  <si>
    <t>HIP 38594</t>
  </si>
  <si>
    <t>07h54m10.54s</t>
  </si>
  <si>
    <t>-25d18m08.31s</t>
  </si>
  <si>
    <t>HIP 38594 c</t>
  </si>
  <si>
    <t>HIP 39017 b</t>
  </si>
  <si>
    <t>HIP 39017</t>
  </si>
  <si>
    <t>A9/F0</t>
  </si>
  <si>
    <t>07h59m03.98s</t>
  </si>
  <si>
    <t>-04d19m57.36s</t>
  </si>
  <si>
    <t>HIP 41378 b</t>
  </si>
  <si>
    <t>HIP 41378</t>
  </si>
  <si>
    <t>08h26m27.80s</t>
  </si>
  <si>
    <t>+10d04m49.33s</t>
  </si>
  <si>
    <t>HIP 41378 c</t>
  </si>
  <si>
    <t>HIP 41378 d</t>
  </si>
  <si>
    <t>HIP 41378 e</t>
  </si>
  <si>
    <t>HIP 41378 f</t>
  </si>
  <si>
    <t>HIP 4845 b</t>
  </si>
  <si>
    <t>HIP 4845</t>
  </si>
  <si>
    <t>01h02m21.16s</t>
  </si>
  <si>
    <t>-10d25m28.63s</t>
  </si>
  <si>
    <t>HIP 48714 b</t>
  </si>
  <si>
    <t>HIP 48714</t>
  </si>
  <si>
    <t>M0.5 Ve</t>
  </si>
  <si>
    <t>09h56m07.98s</t>
  </si>
  <si>
    <t>+62d47m09.42s</t>
  </si>
  <si>
    <t>HIP 5158 b</t>
  </si>
  <si>
    <t>HIP 5158</t>
  </si>
  <si>
    <t>01h06m02.28s</t>
  </si>
  <si>
    <t>-22d27m13.01s</t>
  </si>
  <si>
    <t>HIP 5158 c</t>
  </si>
  <si>
    <t>HIP 54373 b</t>
  </si>
  <si>
    <t>HIP 54373</t>
  </si>
  <si>
    <t>11h07m27.44s</t>
  </si>
  <si>
    <t>-19d17m30.07s</t>
  </si>
  <si>
    <t>HIP 54373 c</t>
  </si>
  <si>
    <t>HIP 54597 b</t>
  </si>
  <si>
    <t>HIP 54597</t>
  </si>
  <si>
    <t>11h10m25.97s</t>
  </si>
  <si>
    <t>-29d24m51.49s</t>
  </si>
  <si>
    <t>HIP 55507 b</t>
  </si>
  <si>
    <t>HIP 55507</t>
  </si>
  <si>
    <t>11h22m05.45s</t>
  </si>
  <si>
    <t>+46d54m28.09s</t>
  </si>
  <si>
    <t>HIP 56640 b</t>
  </si>
  <si>
    <t>HIP 56640</t>
  </si>
  <si>
    <t>11h36m48.21s</t>
  </si>
  <si>
    <t>-37d02m20.89s</t>
  </si>
  <si>
    <t>HIP 57274 b</t>
  </si>
  <si>
    <t>HIP 57274</t>
  </si>
  <si>
    <t>11h44m40.93s</t>
  </si>
  <si>
    <t>+30d57m27.53s</t>
  </si>
  <si>
    <t>HIP 57274 c</t>
  </si>
  <si>
    <t>HIP 57274 d</t>
  </si>
  <si>
    <t>HIP 5763 b</t>
  </si>
  <si>
    <t>HIP 5763</t>
  </si>
  <si>
    <t>K6 V</t>
  </si>
  <si>
    <t>01h13m58.88s</t>
  </si>
  <si>
    <t>+16d29m39.39s</t>
  </si>
  <si>
    <t>HIP 63242 b</t>
  </si>
  <si>
    <t>HIP 63242</t>
  </si>
  <si>
    <t>12h57m31.80s</t>
  </si>
  <si>
    <t>-65d38m46.77s</t>
  </si>
  <si>
    <t>HIP 65 A b</t>
  </si>
  <si>
    <t>HIP 65 A</t>
  </si>
  <si>
    <t>00h00m44.55s</t>
  </si>
  <si>
    <t>-54d49m50.96s</t>
  </si>
  <si>
    <t>HIP 65407 b</t>
  </si>
  <si>
    <t>HIP 65407</t>
  </si>
  <si>
    <t>13h24m21.04s</t>
  </si>
  <si>
    <t>+48d53m05.04s</t>
  </si>
  <si>
    <t>HIP 65407 c</t>
  </si>
  <si>
    <t>HIP 65426 b</t>
  </si>
  <si>
    <t>HIP 65426</t>
  </si>
  <si>
    <t>A2 V</t>
  </si>
  <si>
    <t>13h24m36.04s</t>
  </si>
  <si>
    <t>-51d30m16.34s</t>
  </si>
  <si>
    <t>HIP 65891 b</t>
  </si>
  <si>
    <t>HIP 65891</t>
  </si>
  <si>
    <t>13h30m25.22s</t>
  </si>
  <si>
    <t>-58d39m51.82s</t>
  </si>
  <si>
    <t>HIP 66074 b</t>
  </si>
  <si>
    <t>HIP 66074</t>
  </si>
  <si>
    <t>13h32m39.26s</t>
  </si>
  <si>
    <t>+75d00m25.57s</t>
  </si>
  <si>
    <t>HIP 67522 b</t>
  </si>
  <si>
    <t>HIP 67522</t>
  </si>
  <si>
    <t>13h50m06.24s</t>
  </si>
  <si>
    <t>-40d50m09.23s</t>
  </si>
  <si>
    <t>HIP 67522 c</t>
  </si>
  <si>
    <t>HIP 67537 b</t>
  </si>
  <si>
    <t>HIP 67537</t>
  </si>
  <si>
    <t>13h50m19.40s</t>
  </si>
  <si>
    <t>-39d54m03.24s</t>
  </si>
  <si>
    <t>HIP 67851 b</t>
  </si>
  <si>
    <t>HIP 67851</t>
  </si>
  <si>
    <t>13h53m51.69s</t>
  </si>
  <si>
    <t>-35d18m52.75s</t>
  </si>
  <si>
    <t>HIP 67851 c</t>
  </si>
  <si>
    <t>HIP 70849 b</t>
  </si>
  <si>
    <t>HIP 70849</t>
  </si>
  <si>
    <t>14h29m18.50s</t>
  </si>
  <si>
    <t>-46d27m52.86s</t>
  </si>
  <si>
    <t>HIP 71135 b</t>
  </si>
  <si>
    <t>HIP 71135</t>
  </si>
  <si>
    <t>14h32m51.79s</t>
  </si>
  <si>
    <t>-52d38m47.31s</t>
  </si>
  <si>
    <t>HIP 74890 b</t>
  </si>
  <si>
    <t>HIP 74890</t>
  </si>
  <si>
    <t>15h18m17.16s</t>
  </si>
  <si>
    <t>-41d25m15.95s</t>
  </si>
  <si>
    <t>HIP 75092 b</t>
  </si>
  <si>
    <t>HIP 75092</t>
  </si>
  <si>
    <t>15h20m41.38s</t>
  </si>
  <si>
    <t>-25d59m27.79s</t>
  </si>
  <si>
    <t>HIP 77900 b</t>
  </si>
  <si>
    <t>HIP 77900</t>
  </si>
  <si>
    <t>15h54m30.09s</t>
  </si>
  <si>
    <t>-27d20m19.48s</t>
  </si>
  <si>
    <t>HIP 78530 b</t>
  </si>
  <si>
    <t>HIP 78530</t>
  </si>
  <si>
    <t>B9 V</t>
  </si>
  <si>
    <t>16h01m55.44s</t>
  </si>
  <si>
    <t>-21d58m49.77s</t>
  </si>
  <si>
    <t>HIP 79098 AB b</t>
  </si>
  <si>
    <t>HIP 79098 AB</t>
  </si>
  <si>
    <t>16h08m43.71s</t>
  </si>
  <si>
    <t>-23d41m07.89s</t>
  </si>
  <si>
    <t>HIP 79431 b</t>
  </si>
  <si>
    <t>HIP 79431</t>
  </si>
  <si>
    <t>16h12m41.82s</t>
  </si>
  <si>
    <t>-18d52m35.13s</t>
  </si>
  <si>
    <t>HIP 81208 C b</t>
  </si>
  <si>
    <t>HIP 81208 C</t>
  </si>
  <si>
    <t>16h35m13.8s</t>
  </si>
  <si>
    <t>-35d43m29.13s</t>
  </si>
  <si>
    <t>HIP 8152 b</t>
  </si>
  <si>
    <t>HIP 8152</t>
  </si>
  <si>
    <t>01h44m50.22s</t>
  </si>
  <si>
    <t>-18d24m04.98s</t>
  </si>
  <si>
    <t>HIP 8152 c</t>
  </si>
  <si>
    <t>HIP 8541 b</t>
  </si>
  <si>
    <t>HIP 86221 b</t>
  </si>
  <si>
    <t>HIP 86221</t>
  </si>
  <si>
    <t>17h37m10.77s</t>
  </si>
  <si>
    <t>+27d53m47.01s</t>
  </si>
  <si>
    <t>HIP 90988 b</t>
  </si>
  <si>
    <t>HIP 90988</t>
  </si>
  <si>
    <t>18h33m33.43s</t>
  </si>
  <si>
    <t>-50d12m42.09s</t>
  </si>
  <si>
    <t>HIP 91258 b</t>
  </si>
  <si>
    <t>HIP 91258</t>
  </si>
  <si>
    <t>18h36m53.07s</t>
  </si>
  <si>
    <t>+61d42m05.42s</t>
  </si>
  <si>
    <t>HIP 94235 b</t>
  </si>
  <si>
    <t>HIP 94235</t>
  </si>
  <si>
    <t>19h10m57.87s</t>
  </si>
  <si>
    <t>-60d16m21.49s</t>
  </si>
  <si>
    <t>HIP 948 b</t>
  </si>
  <si>
    <t>HIP 948</t>
  </si>
  <si>
    <t>00h11m42.63s</t>
  </si>
  <si>
    <t>-39d13m49.76s</t>
  </si>
  <si>
    <t>HIP 9618 b</t>
  </si>
  <si>
    <t>HIP 9618</t>
  </si>
  <si>
    <t>02h03m37.20s</t>
  </si>
  <si>
    <t>+21d16m52.78s</t>
  </si>
  <si>
    <t>HIP 9618 c</t>
  </si>
  <si>
    <t>HIP 97166 b</t>
  </si>
  <si>
    <t>HIP 97166</t>
  </si>
  <si>
    <t>19h44m58.71s</t>
  </si>
  <si>
    <t>+74d03m46.29s</t>
  </si>
  <si>
    <t>HIP 97166 c</t>
  </si>
  <si>
    <t>HIP 97233 b</t>
  </si>
  <si>
    <t>HIP 97233</t>
  </si>
  <si>
    <t>K0/1 III</t>
  </si>
  <si>
    <t>19h45m41.31s</t>
  </si>
  <si>
    <t>-00d41m48.77s</t>
  </si>
  <si>
    <t>HIP 99770 b</t>
  </si>
  <si>
    <t>HIP 99770</t>
  </si>
  <si>
    <t>A5-A6</t>
  </si>
  <si>
    <t>20h14m32.12s</t>
  </si>
  <si>
    <t>+36d48m23.78s</t>
  </si>
  <si>
    <t>HN Lib b</t>
  </si>
  <si>
    <t>HN Lib</t>
  </si>
  <si>
    <t>14h34m16.44s</t>
  </si>
  <si>
    <t>-12d31m01.22s</t>
  </si>
  <si>
    <t>HN Peg b</t>
  </si>
  <si>
    <t>HN Peg</t>
  </si>
  <si>
    <t>21h44m31.58s</t>
  </si>
  <si>
    <t>+14d46m17.23s</t>
  </si>
  <si>
    <t>HR 2562 b</t>
  </si>
  <si>
    <t>HR 2562</t>
  </si>
  <si>
    <t>06h50m01.03s</t>
  </si>
  <si>
    <t>-60d14m55.24s</t>
  </si>
  <si>
    <t>HR 5183 b</t>
  </si>
  <si>
    <t>HR 5183</t>
  </si>
  <si>
    <t>13h46m56.59s</t>
  </si>
  <si>
    <t>+06d20m59.64s</t>
  </si>
  <si>
    <t>HR 810 b</t>
  </si>
  <si>
    <t>HR 810</t>
  </si>
  <si>
    <t>02h42m34.01s</t>
  </si>
  <si>
    <t>-50d47m57.65s</t>
  </si>
  <si>
    <t>HR 858 b</t>
  </si>
  <si>
    <t>HR 858</t>
  </si>
  <si>
    <t>02h51m56.39s</t>
  </si>
  <si>
    <t>-30d48m50.62s</t>
  </si>
  <si>
    <t>HR 858 c</t>
  </si>
  <si>
    <t>HR 858 d</t>
  </si>
  <si>
    <t>HR 8799 b</t>
  </si>
  <si>
    <t>HR 8799</t>
  </si>
  <si>
    <t>A5 V</t>
  </si>
  <si>
    <t>23h07m28.84s</t>
  </si>
  <si>
    <t>+21d08m02.54s</t>
  </si>
  <si>
    <t>HR 8799 c</t>
  </si>
  <si>
    <t>HR 8799 d</t>
  </si>
  <si>
    <t>HR 8799 e</t>
  </si>
  <si>
    <t>A5</t>
  </si>
  <si>
    <t>HS Psc b</t>
  </si>
  <si>
    <t>HS Psc</t>
  </si>
  <si>
    <t>01h37m23.37s</t>
  </si>
  <si>
    <t>+26d57m10.09s</t>
  </si>
  <si>
    <t>HU Aqr AB b</t>
  </si>
  <si>
    <t>HU Aqr</t>
  </si>
  <si>
    <t>21h07m58.13s</t>
  </si>
  <si>
    <t>-05d17m41.53s</t>
  </si>
  <si>
    <t>HU Aqr AB c</t>
  </si>
  <si>
    <t>IC 4651 9122 b</t>
  </si>
  <si>
    <t>IC 4651 9122</t>
  </si>
  <si>
    <t>17h24m50.07s</t>
  </si>
  <si>
    <t>-49d56m56.15s</t>
  </si>
  <si>
    <t>IRAS 04125+2902 b</t>
  </si>
  <si>
    <t>IRAS 04125+2902</t>
  </si>
  <si>
    <t>04h15m42.80s</t>
  </si>
  <si>
    <t>+29d09m59.55s</t>
  </si>
  <si>
    <t>ITG 15 b</t>
  </si>
  <si>
    <t>ITG 15 A</t>
  </si>
  <si>
    <t>04h39m44.89s</t>
  </si>
  <si>
    <t>+26d01m52.37s</t>
  </si>
  <si>
    <t>K2-10 b</t>
  </si>
  <si>
    <t>K2-10</t>
  </si>
  <si>
    <t>11h28m29.20s</t>
  </si>
  <si>
    <t>+01d41m26.24s</t>
  </si>
  <si>
    <t>K2-100 b</t>
  </si>
  <si>
    <t>K2-100</t>
  </si>
  <si>
    <t>08h38m24.26s</t>
  </si>
  <si>
    <t>+20d06m21.63s</t>
  </si>
  <si>
    <t>K2-101 b</t>
  </si>
  <si>
    <t>K2-101</t>
  </si>
  <si>
    <t>08h41m22.54s</t>
  </si>
  <si>
    <t>+18d56m01.75s</t>
  </si>
  <si>
    <t>K2-102 b</t>
  </si>
  <si>
    <t>K2-102</t>
  </si>
  <si>
    <t>08h40m13.41s</t>
  </si>
  <si>
    <t>+19d46m43.51s</t>
  </si>
  <si>
    <t>K2-104 b</t>
  </si>
  <si>
    <t>K2-104</t>
  </si>
  <si>
    <t>M2.5e</t>
  </si>
  <si>
    <t>08h38m32.80s</t>
  </si>
  <si>
    <t>+19d46m25.39s</t>
  </si>
  <si>
    <t>K2-105 b</t>
  </si>
  <si>
    <t>K2-105</t>
  </si>
  <si>
    <t>08h21m40.87s</t>
  </si>
  <si>
    <t>+13d29m51.04s</t>
  </si>
  <si>
    <t>K2-107 b</t>
  </si>
  <si>
    <t>K2-107</t>
  </si>
  <si>
    <t>F9 IV</t>
  </si>
  <si>
    <t>18h59m56.49s</t>
  </si>
  <si>
    <t>-22d17m36.31s</t>
  </si>
  <si>
    <t>K2-108 b</t>
  </si>
  <si>
    <t>K2-108</t>
  </si>
  <si>
    <t>08h13m31.64s</t>
  </si>
  <si>
    <t>+16d25m10.26s</t>
  </si>
  <si>
    <t>K2-11 b</t>
  </si>
  <si>
    <t>K2-11</t>
  </si>
  <si>
    <t>11h16m10.04s</t>
  </si>
  <si>
    <t>+01d59m12.06s</t>
  </si>
  <si>
    <t>K2-110 b</t>
  </si>
  <si>
    <t>K2-110</t>
  </si>
  <si>
    <t>13h49m23.94s</t>
  </si>
  <si>
    <t>-12d17m05.71s</t>
  </si>
  <si>
    <t>K2-111 b</t>
  </si>
  <si>
    <t>K2-111</t>
  </si>
  <si>
    <t>03h59m33.67s</t>
  </si>
  <si>
    <t>+21d17m54.69s</t>
  </si>
  <si>
    <t>K2-111 c</t>
  </si>
  <si>
    <t>K2-113 b</t>
  </si>
  <si>
    <t>K2-113</t>
  </si>
  <si>
    <t>01h17m47.85s</t>
  </si>
  <si>
    <t>+06d52m07.85s</t>
  </si>
  <si>
    <t>K2-114 b</t>
  </si>
  <si>
    <t>K2-114</t>
  </si>
  <si>
    <t>08h31m31.90s</t>
  </si>
  <si>
    <t>+11d55m20.12s</t>
  </si>
  <si>
    <t>K2-115 b</t>
  </si>
  <si>
    <t>K2-115</t>
  </si>
  <si>
    <t>08h26m12.84s</t>
  </si>
  <si>
    <t>+12d16m54.66s</t>
  </si>
  <si>
    <t>K2-116 b</t>
  </si>
  <si>
    <t>K2-116</t>
  </si>
  <si>
    <t>22h24m36.56s</t>
  </si>
  <si>
    <t>-11d34m45.55s</t>
  </si>
  <si>
    <t>K2-117 b</t>
  </si>
  <si>
    <t>K2-117</t>
  </si>
  <si>
    <t>08h55m25.38s</t>
  </si>
  <si>
    <t>+10d28m09.18s</t>
  </si>
  <si>
    <t>K2-117 c</t>
  </si>
  <si>
    <t>K2-118 b</t>
  </si>
  <si>
    <t>K2-118</t>
  </si>
  <si>
    <t>08h48m30.45s</t>
  </si>
  <si>
    <t>+15d39m21.23s</t>
  </si>
  <si>
    <t>K2-119 b</t>
  </si>
  <si>
    <t>K2-119</t>
  </si>
  <si>
    <t>08h48m02.37s</t>
  </si>
  <si>
    <t>+16d54m06.36s</t>
  </si>
  <si>
    <t>K2-12 b</t>
  </si>
  <si>
    <t>K2-12</t>
  </si>
  <si>
    <t>11h32m46.06s</t>
  </si>
  <si>
    <t>+02d14m40.85s</t>
  </si>
  <si>
    <t>K2-121 b</t>
  </si>
  <si>
    <t>K2-121</t>
  </si>
  <si>
    <t>08h27m44.80s</t>
  </si>
  <si>
    <t>+17d34m45.58s</t>
  </si>
  <si>
    <t>K2-122 b</t>
  </si>
  <si>
    <t>K2-122</t>
  </si>
  <si>
    <t>08h25m54.29s</t>
  </si>
  <si>
    <t>+20d21m33.62s</t>
  </si>
  <si>
    <t>K2-123 b</t>
  </si>
  <si>
    <t>K2-123</t>
  </si>
  <si>
    <t>08h57m46.59s</t>
  </si>
  <si>
    <t>+21d27m11.79s</t>
  </si>
  <si>
    <t>K2-124 b</t>
  </si>
  <si>
    <t>K2-124</t>
  </si>
  <si>
    <t>08h54m33.85s</t>
  </si>
  <si>
    <t>+23d07m58.62s</t>
  </si>
  <si>
    <t>K2-125 b</t>
  </si>
  <si>
    <t>K2-125</t>
  </si>
  <si>
    <t>13h36m34.05s</t>
  </si>
  <si>
    <t>-14d56m52.15s</t>
  </si>
  <si>
    <t>K2-126 b</t>
  </si>
  <si>
    <t>K2-126</t>
  </si>
  <si>
    <t>13h34m11.21s</t>
  </si>
  <si>
    <t>-13d34m37.09s</t>
  </si>
  <si>
    <t>K2-127 b</t>
  </si>
  <si>
    <t>K2-127</t>
  </si>
  <si>
    <t>13h48m18.79s</t>
  </si>
  <si>
    <t>-11d35m20.36s</t>
  </si>
  <si>
    <t>K2-128 b</t>
  </si>
  <si>
    <t>K2-128</t>
  </si>
  <si>
    <t>13h37m45.04s</t>
  </si>
  <si>
    <t>-08d35m49.51s</t>
  </si>
  <si>
    <t>K2-129 b</t>
  </si>
  <si>
    <t>K2-129</t>
  </si>
  <si>
    <t>19h16m35.65s</t>
  </si>
  <si>
    <t>-25d38m46.76s</t>
  </si>
  <si>
    <t>K2-13 b</t>
  </si>
  <si>
    <t>K2-13</t>
  </si>
  <si>
    <t>11h20m37.31s</t>
  </si>
  <si>
    <t>+02d30m09.91s</t>
  </si>
  <si>
    <t>K2-130 b</t>
  </si>
  <si>
    <t>K2-130</t>
  </si>
  <si>
    <t>19h21m04.93s</t>
  </si>
  <si>
    <t>-19d41m27.15s</t>
  </si>
  <si>
    <t>K2-131 b</t>
  </si>
  <si>
    <t>K2-131</t>
  </si>
  <si>
    <t>12h11m00.34s</t>
  </si>
  <si>
    <t>-09d45m54.86s</t>
  </si>
  <si>
    <t>K2-132 b</t>
  </si>
  <si>
    <t>K2-132</t>
  </si>
  <si>
    <t>12h08m39.90s</t>
  </si>
  <si>
    <t>-08d44m49.98s</t>
  </si>
  <si>
    <t>K2-133 b</t>
  </si>
  <si>
    <t>K2-133</t>
  </si>
  <si>
    <t>04h40m35.85s</t>
  </si>
  <si>
    <t>+25d00m35.33s</t>
  </si>
  <si>
    <t>K2-133 c</t>
  </si>
  <si>
    <t>K2-133 d</t>
  </si>
  <si>
    <t>K2-133 e</t>
  </si>
  <si>
    <t>K2-136 b</t>
  </si>
  <si>
    <t>K2-136</t>
  </si>
  <si>
    <t>K5.5</t>
  </si>
  <si>
    <t>04h29m39.09s</t>
  </si>
  <si>
    <t>+22d52m57.24s</t>
  </si>
  <si>
    <t>K2-136 c</t>
  </si>
  <si>
    <t>K2-136 d</t>
  </si>
  <si>
    <t>K2-137 b</t>
  </si>
  <si>
    <t>K2-137</t>
  </si>
  <si>
    <t>12h27m28.90s</t>
  </si>
  <si>
    <t>-06d11m42.78s</t>
  </si>
  <si>
    <t>K2-138 b</t>
  </si>
  <si>
    <t>K2-138</t>
  </si>
  <si>
    <t>23h15m47.77s</t>
  </si>
  <si>
    <t>-10d50m59.06s</t>
  </si>
  <si>
    <t>K2-138 c</t>
  </si>
  <si>
    <t>K2-138 d</t>
  </si>
  <si>
    <t>K2-138 e</t>
  </si>
  <si>
    <t>K2-138 f</t>
  </si>
  <si>
    <t>K2-138 g</t>
  </si>
  <si>
    <t>K2-139 b</t>
  </si>
  <si>
    <t>K2-139</t>
  </si>
  <si>
    <t>19h16m16.01s</t>
  </si>
  <si>
    <t>-17d54m38.57s</t>
  </si>
  <si>
    <t>K2-14 b</t>
  </si>
  <si>
    <t>K2-14</t>
  </si>
  <si>
    <t>11h52m13.65s</t>
  </si>
  <si>
    <t>+02d35m38.84s</t>
  </si>
  <si>
    <t>K2-140 b</t>
  </si>
  <si>
    <t>K2-140</t>
  </si>
  <si>
    <t>12h32m32.96s</t>
  </si>
  <si>
    <t>-09d36m27.40s</t>
  </si>
  <si>
    <t>K2-141 b</t>
  </si>
  <si>
    <t>K2-141</t>
  </si>
  <si>
    <t>23h23m40.09s</t>
  </si>
  <si>
    <t>-01d11m21.06s</t>
  </si>
  <si>
    <t>K2-141 c</t>
  </si>
  <si>
    <t>K2-146 b</t>
  </si>
  <si>
    <t>K2-146</t>
  </si>
  <si>
    <t>08h40m06.41s</t>
  </si>
  <si>
    <t>+19d05m32.43s</t>
  </si>
  <si>
    <t>K2-146 c</t>
  </si>
  <si>
    <t>K2-147 b</t>
  </si>
  <si>
    <t>K2-147</t>
  </si>
  <si>
    <t>19h35m19.93s</t>
  </si>
  <si>
    <t>-28d29m54.51s</t>
  </si>
  <si>
    <t>K2-148 b</t>
  </si>
  <si>
    <t>K2-148</t>
  </si>
  <si>
    <t>00h58m04.24s</t>
  </si>
  <si>
    <t>-00d11m35.73s</t>
  </si>
  <si>
    <t>K2-148 c</t>
  </si>
  <si>
    <t>K2-148 d</t>
  </si>
  <si>
    <t>K2-149 b</t>
  </si>
  <si>
    <t>K2-149</t>
  </si>
  <si>
    <t>00h39m17.22s</t>
  </si>
  <si>
    <t>+07d16m37.18s</t>
  </si>
  <si>
    <t>K2-15 b</t>
  </si>
  <si>
    <t>K2-15</t>
  </si>
  <si>
    <t>11h52m26.54s</t>
  </si>
  <si>
    <t>+04d15m16.79s</t>
  </si>
  <si>
    <t>K2-150 b</t>
  </si>
  <si>
    <t>K2-150</t>
  </si>
  <si>
    <t>01h13m22.65s</t>
  </si>
  <si>
    <t>+08d59m14.76s</t>
  </si>
  <si>
    <t>K2-151 b</t>
  </si>
  <si>
    <t>K2-151</t>
  </si>
  <si>
    <t>01h17m13.15s</t>
  </si>
  <si>
    <t>+09d30m04.56s</t>
  </si>
  <si>
    <t>K2-152 b</t>
  </si>
  <si>
    <t>K2-152</t>
  </si>
  <si>
    <t>12h06m31.78s</t>
  </si>
  <si>
    <t>-05d49m38.75s</t>
  </si>
  <si>
    <t>K2-153 b</t>
  </si>
  <si>
    <t>K2-153</t>
  </si>
  <si>
    <t>12h15m14.13s</t>
  </si>
  <si>
    <t>+02d01m15.16s</t>
  </si>
  <si>
    <t>K2-154 b</t>
  </si>
  <si>
    <t>K2-154</t>
  </si>
  <si>
    <t>12h36m00.36s</t>
  </si>
  <si>
    <t>-02d40m10.64s</t>
  </si>
  <si>
    <t>K2-154 c</t>
  </si>
  <si>
    <t>K2-155 b</t>
  </si>
  <si>
    <t>K2-155</t>
  </si>
  <si>
    <t>04h21m52.71s</t>
  </si>
  <si>
    <t>+21d21m11.75s</t>
  </si>
  <si>
    <t>K2-155 c</t>
  </si>
  <si>
    <t>K2-155 d</t>
  </si>
  <si>
    <t>K2-156 b</t>
  </si>
  <si>
    <t>K2-156</t>
  </si>
  <si>
    <t>12h10m47.92s</t>
  </si>
  <si>
    <t>-06d17m39.68s</t>
  </si>
  <si>
    <t>K2-157 b</t>
  </si>
  <si>
    <t>K2-157</t>
  </si>
  <si>
    <t>12h15m00.36s</t>
  </si>
  <si>
    <t>-05d46m55.26s</t>
  </si>
  <si>
    <t>K2-158 b</t>
  </si>
  <si>
    <t>K2-158</t>
  </si>
  <si>
    <t>11h59m45.53s</t>
  </si>
  <si>
    <t>-05d43m18.08s</t>
  </si>
  <si>
    <t>K2-158 c</t>
  </si>
  <si>
    <t>K2-159 b</t>
  </si>
  <si>
    <t>K2-159</t>
  </si>
  <si>
    <t>12h02m09.81s</t>
  </si>
  <si>
    <t>-03d34m51.26s</t>
  </si>
  <si>
    <t>K2-16 b</t>
  </si>
  <si>
    <t>K2-16 c</t>
  </si>
  <si>
    <t>K2-160 b</t>
  </si>
  <si>
    <t>K2-160</t>
  </si>
  <si>
    <t>12h16m13.08s</t>
  </si>
  <si>
    <t>-03d33m11.12s</t>
  </si>
  <si>
    <t>K2-161 b</t>
  </si>
  <si>
    <t>K2-161</t>
  </si>
  <si>
    <t>12h15m10.52s</t>
  </si>
  <si>
    <t>-03d29m44.49s</t>
  </si>
  <si>
    <t>K2-162 b</t>
  </si>
  <si>
    <t>K2-162</t>
  </si>
  <si>
    <t>12h24m09.21s</t>
  </si>
  <si>
    <t>-01d06m41.32s</t>
  </si>
  <si>
    <t>K2-163 b</t>
  </si>
  <si>
    <t>K2-163</t>
  </si>
  <si>
    <t>12h09m19.02s</t>
  </si>
  <si>
    <t>-00d32m21.63s</t>
  </si>
  <si>
    <t>K2-164 b</t>
  </si>
  <si>
    <t>K2-164</t>
  </si>
  <si>
    <t>11h27m44.08s</t>
  </si>
  <si>
    <t>-00d03m46.26s</t>
  </si>
  <si>
    <t>K2-165 b</t>
  </si>
  <si>
    <t>K2-165</t>
  </si>
  <si>
    <t>12h19m36.12s</t>
  </si>
  <si>
    <t>+00d58m05.98s</t>
  </si>
  <si>
    <t>K2-165 c</t>
  </si>
  <si>
    <t>K2-165 d</t>
  </si>
  <si>
    <t>K2-166 b</t>
  </si>
  <si>
    <t>K2-167 b</t>
  </si>
  <si>
    <t>K2-167</t>
  </si>
  <si>
    <t>22h26m18.27s</t>
  </si>
  <si>
    <t>-18d00m41.99s</t>
  </si>
  <si>
    <t>K2-168 b</t>
  </si>
  <si>
    <t>K2-169 b</t>
  </si>
  <si>
    <t>K2-169</t>
  </si>
  <si>
    <t>22h28m10.62s</t>
  </si>
  <si>
    <t>-14d35m57.62s</t>
  </si>
  <si>
    <t>K2-17 b</t>
  </si>
  <si>
    <t>K2-17</t>
  </si>
  <si>
    <t>11h53m19.12s</t>
  </si>
  <si>
    <t>+06d24m44.34s</t>
  </si>
  <si>
    <t>K2-170 b</t>
  </si>
  <si>
    <t>K2-170</t>
  </si>
  <si>
    <t>22h21m48.17s</t>
  </si>
  <si>
    <t>-14d35m36.08s</t>
  </si>
  <si>
    <t>K2-170 c</t>
  </si>
  <si>
    <t>K2-171 b</t>
  </si>
  <si>
    <t>K2-171</t>
  </si>
  <si>
    <t>22h09m21.79s</t>
  </si>
  <si>
    <t>-13d25m43.90s</t>
  </si>
  <si>
    <t>K2-172 b</t>
  </si>
  <si>
    <t>K2-172</t>
  </si>
  <si>
    <t>22h21m13.95s</t>
  </si>
  <si>
    <t>-12d33m25.13s</t>
  </si>
  <si>
    <t>K2-172 c</t>
  </si>
  <si>
    <t>K2-173 b</t>
  </si>
  <si>
    <t>K2-173</t>
  </si>
  <si>
    <t>04h01m30.06s</t>
  </si>
  <si>
    <t>+15d37m30.47s</t>
  </si>
  <si>
    <t>K2-174 b</t>
  </si>
  <si>
    <t>K2-174</t>
  </si>
  <si>
    <t>04h03m10.31s</t>
  </si>
  <si>
    <t>+16d20m49.80s</t>
  </si>
  <si>
    <t>K2-175 b</t>
  </si>
  <si>
    <t>K2-175</t>
  </si>
  <si>
    <t>03h30m00.85s</t>
  </si>
  <si>
    <t>+17d35m02.79s</t>
  </si>
  <si>
    <t>K2-176 b</t>
  </si>
  <si>
    <t>K2-176</t>
  </si>
  <si>
    <t>03h53m04.60s</t>
  </si>
  <si>
    <t>+17d54m25.01s</t>
  </si>
  <si>
    <t>K2-177 b</t>
  </si>
  <si>
    <t>K2-177</t>
  </si>
  <si>
    <t>03h40m55.11s</t>
  </si>
  <si>
    <t>+20d44m09.92s</t>
  </si>
  <si>
    <t>K2-178 b</t>
  </si>
  <si>
    <t>K2-178</t>
  </si>
  <si>
    <t>03h31m33.32s</t>
  </si>
  <si>
    <t>+22d26m05.35s</t>
  </si>
  <si>
    <t>K2-179 b</t>
  </si>
  <si>
    <t>K2-179</t>
  </si>
  <si>
    <t>03h55m11.23s</t>
  </si>
  <si>
    <t>+23d45m24.31s</t>
  </si>
  <si>
    <t>K2-18 b</t>
  </si>
  <si>
    <t>K2-18</t>
  </si>
  <si>
    <t>11h30m14.43s</t>
  </si>
  <si>
    <t>+07d35m16.19s</t>
  </si>
  <si>
    <t>K2-18 c</t>
  </si>
  <si>
    <t>K2-180 b</t>
  </si>
  <si>
    <t>K2-180</t>
  </si>
  <si>
    <t>08h25m51.45s</t>
  </si>
  <si>
    <t>+10d14m47.68s</t>
  </si>
  <si>
    <t>K2-181 b</t>
  </si>
  <si>
    <t>K2-181</t>
  </si>
  <si>
    <t>08h30m12.99s</t>
  </si>
  <si>
    <t>+10d54m36.52s</t>
  </si>
  <si>
    <t>K2-182 b</t>
  </si>
  <si>
    <t>K2-182</t>
  </si>
  <si>
    <t>08h40m43.21s</t>
  </si>
  <si>
    <t>+10d58m58.62s</t>
  </si>
  <si>
    <t>K2-183 b</t>
  </si>
  <si>
    <t>K2-183</t>
  </si>
  <si>
    <t>08h20m01.72s</t>
  </si>
  <si>
    <t>+14d01m10.05s</t>
  </si>
  <si>
    <t>K2-183 c</t>
  </si>
  <si>
    <t>K2-183 d</t>
  </si>
  <si>
    <t>K2-184 b</t>
  </si>
  <si>
    <t>K2-184</t>
  </si>
  <si>
    <t>08h36m33.73s</t>
  </si>
  <si>
    <t>+14d27m42.78s</t>
  </si>
  <si>
    <t>K2-185 b</t>
  </si>
  <si>
    <t>K2-185</t>
  </si>
  <si>
    <t>08h41m02.32s</t>
  </si>
  <si>
    <t>+14d41m24.80s</t>
  </si>
  <si>
    <t>K2-185 c</t>
  </si>
  <si>
    <t>K2-186 b</t>
  </si>
  <si>
    <t>K2-186</t>
  </si>
  <si>
    <t>09h01m20.41s</t>
  </si>
  <si>
    <t>+18d49m31.04s</t>
  </si>
  <si>
    <t>K2-187 b</t>
  </si>
  <si>
    <t>K2-187</t>
  </si>
  <si>
    <t>08h50m05.65s</t>
  </si>
  <si>
    <t>+23d11m32.90s</t>
  </si>
  <si>
    <t>K2-187 c</t>
  </si>
  <si>
    <t>K2-187 d</t>
  </si>
  <si>
    <t>K2-187 e</t>
  </si>
  <si>
    <t>K2-188 b</t>
  </si>
  <si>
    <t>K2-188</t>
  </si>
  <si>
    <t>08h39m15.29s</t>
  </si>
  <si>
    <t>+23d21m26.77s</t>
  </si>
  <si>
    <t>K2-188 c</t>
  </si>
  <si>
    <t>K2-189 b</t>
  </si>
  <si>
    <t>K2-189</t>
  </si>
  <si>
    <t>13h34m29.15s</t>
  </si>
  <si>
    <t>-15d02m11.46s</t>
  </si>
  <si>
    <t>K2-189 c</t>
  </si>
  <si>
    <t>K2-19 b</t>
  </si>
  <si>
    <t>K2-19</t>
  </si>
  <si>
    <t>11h39m50.46s</t>
  </si>
  <si>
    <t>+00d36m12.95s</t>
  </si>
  <si>
    <t>K2-19 c</t>
  </si>
  <si>
    <t>K2-19 d</t>
  </si>
  <si>
    <t>K2-190 b</t>
  </si>
  <si>
    <t>K2-190</t>
  </si>
  <si>
    <t>13h41m27.13s</t>
  </si>
  <si>
    <t>-13d09m39.13s</t>
  </si>
  <si>
    <t>K2-190 c</t>
  </si>
  <si>
    <t>K2-191 b</t>
  </si>
  <si>
    <t>K2-191</t>
  </si>
  <si>
    <t>13h26m33.39s</t>
  </si>
  <si>
    <t>-12d48m24.03s</t>
  </si>
  <si>
    <t>K2-192 b</t>
  </si>
  <si>
    <t>K2-192</t>
  </si>
  <si>
    <t>13h46m19.75s</t>
  </si>
  <si>
    <t>-11d33m22.87s</t>
  </si>
  <si>
    <t>K2-193 b</t>
  </si>
  <si>
    <t>K2-193</t>
  </si>
  <si>
    <t>13h40m56.91s</t>
  </si>
  <si>
    <t>-11d00m33.60s</t>
  </si>
  <si>
    <t>K2-194 b</t>
  </si>
  <si>
    <t>K2-194</t>
  </si>
  <si>
    <t>13h38m26.15s</t>
  </si>
  <si>
    <t>-08d55m37.78s</t>
  </si>
  <si>
    <t>K2-195 b</t>
  </si>
  <si>
    <t>K2-195</t>
  </si>
  <si>
    <t>13h19m19.56s</t>
  </si>
  <si>
    <t>-08d30m34.33s</t>
  </si>
  <si>
    <t>K2-195 c</t>
  </si>
  <si>
    <t>K2-196 b</t>
  </si>
  <si>
    <t>K2-196</t>
  </si>
  <si>
    <t>13h21m49.50s</t>
  </si>
  <si>
    <t>-08d28m18.16s</t>
  </si>
  <si>
    <t>K2-197 b</t>
  </si>
  <si>
    <t>K2-197</t>
  </si>
  <si>
    <t>13h29m34.43s</t>
  </si>
  <si>
    <t>-07d22m26.32s</t>
  </si>
  <si>
    <t>K2-198 b</t>
  </si>
  <si>
    <t>K2-198</t>
  </si>
  <si>
    <t>13h15m22.48s</t>
  </si>
  <si>
    <t>-06d27m53.96s</t>
  </si>
  <si>
    <t>K2-198 c</t>
  </si>
  <si>
    <t>K2-198 d</t>
  </si>
  <si>
    <t>K2-199 b</t>
  </si>
  <si>
    <t>K2-199</t>
  </si>
  <si>
    <t>13h55m36.35s</t>
  </si>
  <si>
    <t>-06d08m09.90s</t>
  </si>
  <si>
    <t>K2-199 c</t>
  </si>
  <si>
    <t>K2-200 b</t>
  </si>
  <si>
    <t>K2-200</t>
  </si>
  <si>
    <t>13h29m00.29s</t>
  </si>
  <si>
    <t>-04d36m36.19s</t>
  </si>
  <si>
    <t>K2-201 b</t>
  </si>
  <si>
    <t>K2-201</t>
  </si>
  <si>
    <t>19h34m14.57s</t>
  </si>
  <si>
    <t>-23d07m52.60s</t>
  </si>
  <si>
    <t>K2-201 c</t>
  </si>
  <si>
    <t>K2-2016-BLG-0005L b</t>
  </si>
  <si>
    <t>K2-2016-BLG-0005L</t>
  </si>
  <si>
    <t>17h59m31.16s</t>
  </si>
  <si>
    <t>-27d36m26.90s</t>
  </si>
  <si>
    <t>K2-202 b</t>
  </si>
  <si>
    <t>K2-202</t>
  </si>
  <si>
    <t>18h53m03.44s</t>
  </si>
  <si>
    <t>-22d24m25.40s</t>
  </si>
  <si>
    <t>K2-203 b</t>
  </si>
  <si>
    <t>K2-203</t>
  </si>
  <si>
    <t>00h51m05.69s</t>
  </si>
  <si>
    <t>-01d11m45.18s</t>
  </si>
  <si>
    <t>K2-204 b</t>
  </si>
  <si>
    <t>K2-204</t>
  </si>
  <si>
    <t>01h09m31.80s</t>
  </si>
  <si>
    <t>-00d31m03.91s</t>
  </si>
  <si>
    <t>K2-205 b</t>
  </si>
  <si>
    <t>K2-205</t>
  </si>
  <si>
    <t>01h00m52.22s</t>
  </si>
  <si>
    <t>+00d25m33.48s</t>
  </si>
  <si>
    <t>K2-206 b</t>
  </si>
  <si>
    <t>K2-206</t>
  </si>
  <si>
    <t>00h45m01.54s</t>
  </si>
  <si>
    <t>+00d35m35.47s</t>
  </si>
  <si>
    <t>K2-207 b</t>
  </si>
  <si>
    <t>K2-207</t>
  </si>
  <si>
    <t>00h46m47.92s</t>
  </si>
  <si>
    <t>+00d38m26.23s</t>
  </si>
  <si>
    <t>K2-208 b</t>
  </si>
  <si>
    <t>K2-208</t>
  </si>
  <si>
    <t>01h23m06.96s</t>
  </si>
  <si>
    <t>+00d53m20.43s</t>
  </si>
  <si>
    <t>K2-209 b</t>
  </si>
  <si>
    <t>K2-209</t>
  </si>
  <si>
    <t>00h58m45.68s</t>
  </si>
  <si>
    <t>+01d22m58.11s</t>
  </si>
  <si>
    <t>K2-21 b</t>
  </si>
  <si>
    <t>K2-21</t>
  </si>
  <si>
    <t>22h41m12.91s</t>
  </si>
  <si>
    <t>-14d29m21.57s</t>
  </si>
  <si>
    <t>K2-21 c</t>
  </si>
  <si>
    <t>K2-210 b</t>
  </si>
  <si>
    <t>K2-210</t>
  </si>
  <si>
    <t>01h10m33.90s</t>
  </si>
  <si>
    <t>+01d34m42.29s</t>
  </si>
  <si>
    <t>K2-211 b</t>
  </si>
  <si>
    <t>K2-211</t>
  </si>
  <si>
    <t>01h24m25.48s</t>
  </si>
  <si>
    <t>+01d42m17.68s</t>
  </si>
  <si>
    <t>K2-212 b</t>
  </si>
  <si>
    <t>K2-212</t>
  </si>
  <si>
    <t>01h13m41.78s</t>
  </si>
  <si>
    <t>+03d05m49.46s</t>
  </si>
  <si>
    <t>K2-213 b</t>
  </si>
  <si>
    <t>K2-213</t>
  </si>
  <si>
    <t>00h52m33.70s</t>
  </si>
  <si>
    <t>+03d30m27.97s</t>
  </si>
  <si>
    <t>K2-214 b</t>
  </si>
  <si>
    <t>K2-214</t>
  </si>
  <si>
    <t>00h59m30.23s</t>
  </si>
  <si>
    <t>+04d13m39.98s</t>
  </si>
  <si>
    <t>K2-215 b</t>
  </si>
  <si>
    <t>K2-215</t>
  </si>
  <si>
    <t>01h13m52.82s</t>
  </si>
  <si>
    <t>+06d07m25.91s</t>
  </si>
  <si>
    <t>K2-216 b</t>
  </si>
  <si>
    <t>K2-216</t>
  </si>
  <si>
    <t>00h45m55.26s</t>
  </si>
  <si>
    <t>+06d20m49.31s</t>
  </si>
  <si>
    <t>K2-217 b</t>
  </si>
  <si>
    <t>K2-217</t>
  </si>
  <si>
    <t>00h45m11.61s</t>
  </si>
  <si>
    <t>+06d28m53.72s</t>
  </si>
  <si>
    <t>K2-218 b</t>
  </si>
  <si>
    <t>K2-218</t>
  </si>
  <si>
    <t>00h51m14.31s</t>
  </si>
  <si>
    <t>+06d50m47.16s</t>
  </si>
  <si>
    <t>K2-219 b</t>
  </si>
  <si>
    <t>K2-219</t>
  </si>
  <si>
    <t>00h51m22.87s</t>
  </si>
  <si>
    <t>+08d52m03.17s</t>
  </si>
  <si>
    <t>K2-219 c</t>
  </si>
  <si>
    <t>K2-219 d</t>
  </si>
  <si>
    <t>K2-22 b</t>
  </si>
  <si>
    <t>K2-22</t>
  </si>
  <si>
    <t>11h17m55.85s</t>
  </si>
  <si>
    <t>+02d37m08.53s</t>
  </si>
  <si>
    <t>K2-220 b</t>
  </si>
  <si>
    <t>K2-220</t>
  </si>
  <si>
    <t>00h51m04.80s</t>
  </si>
  <si>
    <t>+09d31m00.37s</t>
  </si>
  <si>
    <t>K2-221 b</t>
  </si>
  <si>
    <t>K2-221</t>
  </si>
  <si>
    <t>01h06m37.21s</t>
  </si>
  <si>
    <t>+10d11m23.06s</t>
  </si>
  <si>
    <t>K2-222 b</t>
  </si>
  <si>
    <t>K2-222</t>
  </si>
  <si>
    <t>01h05m51.00s</t>
  </si>
  <si>
    <t>+11d45m13.38s</t>
  </si>
  <si>
    <t>K2-223 b</t>
  </si>
  <si>
    <t>K2-223</t>
  </si>
  <si>
    <t>12h21m13.48s</t>
  </si>
  <si>
    <t>-10d16m55.53s</t>
  </si>
  <si>
    <t>K2-223 c</t>
  </si>
  <si>
    <t>K2-224 b</t>
  </si>
  <si>
    <t>K2-224</t>
  </si>
  <si>
    <t>12h38m48.99s</t>
  </si>
  <si>
    <t>-10d03m38.14s</t>
  </si>
  <si>
    <t>K2-224 c</t>
  </si>
  <si>
    <t>K2-225 b</t>
  </si>
  <si>
    <t>K2-225</t>
  </si>
  <si>
    <t>12h26m09.86s</t>
  </si>
  <si>
    <t>-09d37m29.36s</t>
  </si>
  <si>
    <t>K2-226 b</t>
  </si>
  <si>
    <t>K2-226</t>
  </si>
  <si>
    <t>12h14m34.96s</t>
  </si>
  <si>
    <t>-09d33m45.46s</t>
  </si>
  <si>
    <t>K2-227 b</t>
  </si>
  <si>
    <t>K2-227</t>
  </si>
  <si>
    <t>12h43m47.62s</t>
  </si>
  <si>
    <t>-08d28m42.30s</t>
  </si>
  <si>
    <t>K2-228 b</t>
  </si>
  <si>
    <t>K2-228</t>
  </si>
  <si>
    <t>12h29m10.73s</t>
  </si>
  <si>
    <t>-06d50m03.13s</t>
  </si>
  <si>
    <t>K2-229 b</t>
  </si>
  <si>
    <t>K2-229</t>
  </si>
  <si>
    <t>12h27m29.50s</t>
  </si>
  <si>
    <t>-06d43m18.65s</t>
  </si>
  <si>
    <t>K2-229 c</t>
  </si>
  <si>
    <t>K2-230 b</t>
  </si>
  <si>
    <t>K2-230</t>
  </si>
  <si>
    <t>12h45m27.15s</t>
  </si>
  <si>
    <t>-06d34m33.78s</t>
  </si>
  <si>
    <t>K2-231 b</t>
  </si>
  <si>
    <t>K2-231</t>
  </si>
  <si>
    <t>19h16m22.04s</t>
  </si>
  <si>
    <t>-15d46m16.38s</t>
  </si>
  <si>
    <t>K2-232 b</t>
  </si>
  <si>
    <t>K2-232</t>
  </si>
  <si>
    <t>04h55m04.03s</t>
  </si>
  <si>
    <t>+18d39m15.56s</t>
  </si>
  <si>
    <t>K2-233 b</t>
  </si>
  <si>
    <t>K2-233</t>
  </si>
  <si>
    <t>15h21m55.18s</t>
  </si>
  <si>
    <t>-20d13m54.47s</t>
  </si>
  <si>
    <t>K2-233 c</t>
  </si>
  <si>
    <t>K2-233 d</t>
  </si>
  <si>
    <t>K2-237 b</t>
  </si>
  <si>
    <t>K2-237</t>
  </si>
  <si>
    <t>16h55m04.52s</t>
  </si>
  <si>
    <t>-28d42m38.10s</t>
  </si>
  <si>
    <t>K2-238 b</t>
  </si>
  <si>
    <t>K2-238</t>
  </si>
  <si>
    <t>23h10m49.04s</t>
  </si>
  <si>
    <t>-07d51m27.21s</t>
  </si>
  <si>
    <t>K2-239 b</t>
  </si>
  <si>
    <t>K2-239</t>
  </si>
  <si>
    <t>10h42m22.59s</t>
  </si>
  <si>
    <t>+04d26m28.95s</t>
  </si>
  <si>
    <t>K2-239 c</t>
  </si>
  <si>
    <t>K2-239 d</t>
  </si>
  <si>
    <t>K2-24 b</t>
  </si>
  <si>
    <t>K2-24</t>
  </si>
  <si>
    <t>16h10m17.63s</t>
  </si>
  <si>
    <t>-24d59m26.17s</t>
  </si>
  <si>
    <t>K2-24 c</t>
  </si>
  <si>
    <t>K2-240 b</t>
  </si>
  <si>
    <t>K2-240</t>
  </si>
  <si>
    <t>15h11m23.85s</t>
  </si>
  <si>
    <t>-17d52m31.61s</t>
  </si>
  <si>
    <t>K2-240 c</t>
  </si>
  <si>
    <t>K2-241 b</t>
  </si>
  <si>
    <t>K2-241</t>
  </si>
  <si>
    <t>12h04m57.28s</t>
  </si>
  <si>
    <t>-06d48m19.07s</t>
  </si>
  <si>
    <t>K2-242 b</t>
  </si>
  <si>
    <t>K2-242</t>
  </si>
  <si>
    <t>11h59m20.60s</t>
  </si>
  <si>
    <t>-06d31m04.28s</t>
  </si>
  <si>
    <t>K2-243 b</t>
  </si>
  <si>
    <t>K2-243</t>
  </si>
  <si>
    <t>12h04m29.07s</t>
  </si>
  <si>
    <t>-04d53m56.89s</t>
  </si>
  <si>
    <t>K2-243 c</t>
  </si>
  <si>
    <t>K2-244 b</t>
  </si>
  <si>
    <t>K2-244</t>
  </si>
  <si>
    <t>12h13m52.48s</t>
  </si>
  <si>
    <t>-03d49m54.51s</t>
  </si>
  <si>
    <t>K2-245 b</t>
  </si>
  <si>
    <t>K2-245</t>
  </si>
  <si>
    <t>12h20m43.58s</t>
  </si>
  <si>
    <t>-01d35m27.29s</t>
  </si>
  <si>
    <t>K2-246 b</t>
  </si>
  <si>
    <t>K2-246</t>
  </si>
  <si>
    <t>12h06m31.11s</t>
  </si>
  <si>
    <t>-01d09m38.16s</t>
  </si>
  <si>
    <t>K2-247 b</t>
  </si>
  <si>
    <t>K2-247</t>
  </si>
  <si>
    <t>12h35m34.44s</t>
  </si>
  <si>
    <t>-10d04m09.41s</t>
  </si>
  <si>
    <t>K2-247 c</t>
  </si>
  <si>
    <t>K2-248 b</t>
  </si>
  <si>
    <t>K2-248</t>
  </si>
  <si>
    <t>12h11m16.16s</t>
  </si>
  <si>
    <t>-09d24m51.01s</t>
  </si>
  <si>
    <t>K2-249 b</t>
  </si>
  <si>
    <t>K2-249</t>
  </si>
  <si>
    <t>12h13m28.02s</t>
  </si>
  <si>
    <t>-08d59m42.83s</t>
  </si>
  <si>
    <t>K2-25 b</t>
  </si>
  <si>
    <t>K2-25</t>
  </si>
  <si>
    <t>04h13m05.74s</t>
  </si>
  <si>
    <t>+15d14m51.73s</t>
  </si>
  <si>
    <t>K2-250 b</t>
  </si>
  <si>
    <t>K2-250</t>
  </si>
  <si>
    <t>12h20m07.57s</t>
  </si>
  <si>
    <t>-08d58m32.67s</t>
  </si>
  <si>
    <t>K2-251 b</t>
  </si>
  <si>
    <t>K2-251</t>
  </si>
  <si>
    <t>12h42m45.42s</t>
  </si>
  <si>
    <t>-08d32m09.54s</t>
  </si>
  <si>
    <t>K2-252 b</t>
  </si>
  <si>
    <t>K2-252</t>
  </si>
  <si>
    <t>12h09m27.93s</t>
  </si>
  <si>
    <t>-08d18m34.61s</t>
  </si>
  <si>
    <t>K2-253 b</t>
  </si>
  <si>
    <t>K2-253</t>
  </si>
  <si>
    <t>12h24m20.47s</t>
  </si>
  <si>
    <t>-06d22m44.23s</t>
  </si>
  <si>
    <t>K2-254 b</t>
  </si>
  <si>
    <t>K2-254</t>
  </si>
  <si>
    <t>12h22m12.19s</t>
  </si>
  <si>
    <t>-04d43m02.25s</t>
  </si>
  <si>
    <t>K2-254 c</t>
  </si>
  <si>
    <t>K2-255 b</t>
  </si>
  <si>
    <t>K2-255</t>
  </si>
  <si>
    <t>12h39m39.08s</t>
  </si>
  <si>
    <t>-03d22m14.03s</t>
  </si>
  <si>
    <t>K2-257 b</t>
  </si>
  <si>
    <t>K2-257</t>
  </si>
  <si>
    <t>12h33m06.79s</t>
  </si>
  <si>
    <t>-01d57m11.84s</t>
  </si>
  <si>
    <t>K2-258 b</t>
  </si>
  <si>
    <t>K2-258</t>
  </si>
  <si>
    <t>12h30m31.54s</t>
  </si>
  <si>
    <t>-01d09m39.30s</t>
  </si>
  <si>
    <t>K2-259 b</t>
  </si>
  <si>
    <t>K2-259</t>
  </si>
  <si>
    <t>12h27m12.65s</t>
  </si>
  <si>
    <t>+01d34m00.71s</t>
  </si>
  <si>
    <t>K2-26 b</t>
  </si>
  <si>
    <t>K2-26</t>
  </si>
  <si>
    <t>06h16m49.54s</t>
  </si>
  <si>
    <t>+24d35m45.00s</t>
  </si>
  <si>
    <t>K2-260 b</t>
  </si>
  <si>
    <t>K2-260</t>
  </si>
  <si>
    <t>05h07m28.16s</t>
  </si>
  <si>
    <t>+16d52m03.70s</t>
  </si>
  <si>
    <t>K2-261 b</t>
  </si>
  <si>
    <t>K2-261</t>
  </si>
  <si>
    <t>10h52m07.75s</t>
  </si>
  <si>
    <t>+00d29m35.40s</t>
  </si>
  <si>
    <t>K2-263 b</t>
  </si>
  <si>
    <t>K2-263</t>
  </si>
  <si>
    <t>08h38m43.71s</t>
  </si>
  <si>
    <t>+15d40m50.17s</t>
  </si>
  <si>
    <t>K2-264 b</t>
  </si>
  <si>
    <t>K2-264</t>
  </si>
  <si>
    <t>08h45m26.00s</t>
  </si>
  <si>
    <t>+19d41m54.24s</t>
  </si>
  <si>
    <t>K2-264 c</t>
  </si>
  <si>
    <t>K2-265 b</t>
  </si>
  <si>
    <t>K2-265</t>
  </si>
  <si>
    <t>22h48m07.60s</t>
  </si>
  <si>
    <t>-14d29m41.20s</t>
  </si>
  <si>
    <t>K2-266 b</t>
  </si>
  <si>
    <t>K2-266</t>
  </si>
  <si>
    <t>10h31m44.56s</t>
  </si>
  <si>
    <t>+00d56m14.20s</t>
  </si>
  <si>
    <t>K2-266 c</t>
  </si>
  <si>
    <t>K2-266 d</t>
  </si>
  <si>
    <t>K2-266 e</t>
  </si>
  <si>
    <t>K2-268 b</t>
  </si>
  <si>
    <t>K2-268</t>
  </si>
  <si>
    <t>08h54m50.28s</t>
  </si>
  <si>
    <t>+11d50m53.78s</t>
  </si>
  <si>
    <t>K2-268 c</t>
  </si>
  <si>
    <t>K2-268 d</t>
  </si>
  <si>
    <t>K2-268 e</t>
  </si>
  <si>
    <t>K2-268 f</t>
  </si>
  <si>
    <t>K2-269 b</t>
  </si>
  <si>
    <t>K2-269</t>
  </si>
  <si>
    <t>08h40m37.23s</t>
  </si>
  <si>
    <t>+13d00m52.85s</t>
  </si>
  <si>
    <t>K2-27 b</t>
  </si>
  <si>
    <t>K2-27</t>
  </si>
  <si>
    <t>11h26m03.64s</t>
  </si>
  <si>
    <t>+01d13m50.25s</t>
  </si>
  <si>
    <t>K2-270 b</t>
  </si>
  <si>
    <t>K2-270</t>
  </si>
  <si>
    <t>08h45m03.97s</t>
  </si>
  <si>
    <t>+13d32m59.04s</t>
  </si>
  <si>
    <t>K2-270 c</t>
  </si>
  <si>
    <t>K2-271 b</t>
  </si>
  <si>
    <t>K2-271</t>
  </si>
  <si>
    <t>08h20m53.74s</t>
  </si>
  <si>
    <t>+16d05m26.86s</t>
  </si>
  <si>
    <t>K2-272 b</t>
  </si>
  <si>
    <t>K2-272</t>
  </si>
  <si>
    <t>08h50m29.08s</t>
  </si>
  <si>
    <t>+17d32m32.59s</t>
  </si>
  <si>
    <t>K2-273 b</t>
  </si>
  <si>
    <t>K2-273</t>
  </si>
  <si>
    <t>08h39m06.45s</t>
  </si>
  <si>
    <t>+19d00m36.02s</t>
  </si>
  <si>
    <t>K2-274 b</t>
  </si>
  <si>
    <t>K2-274</t>
  </si>
  <si>
    <t>08h37m07.77s</t>
  </si>
  <si>
    <t>+20d23m57.30s</t>
  </si>
  <si>
    <t>K2-275 b</t>
  </si>
  <si>
    <t>K2-275</t>
  </si>
  <si>
    <t>08h48m40.77s</t>
  </si>
  <si>
    <t>+20d27m18.06s</t>
  </si>
  <si>
    <t>K2-275 c</t>
  </si>
  <si>
    <t>K2-276 b</t>
  </si>
  <si>
    <t>K2-276</t>
  </si>
  <si>
    <t>08h23m48.68s</t>
  </si>
  <si>
    <t>+22d38m02.18s</t>
  </si>
  <si>
    <t>K2-277 b</t>
  </si>
  <si>
    <t>K2-277</t>
  </si>
  <si>
    <t>13h28m03.89s</t>
  </si>
  <si>
    <t>-15d56m16.71s</t>
  </si>
  <si>
    <t>K2-278 b</t>
  </si>
  <si>
    <t>K2-278</t>
  </si>
  <si>
    <t>13h33m12.45s</t>
  </si>
  <si>
    <t>-14d30m14.78s</t>
  </si>
  <si>
    <t>K2-279 b</t>
  </si>
  <si>
    <t>K2-279</t>
  </si>
  <si>
    <t>13h39m07.03s</t>
  </si>
  <si>
    <t>-06d02m30.33s</t>
  </si>
  <si>
    <t>K2-28 b</t>
  </si>
  <si>
    <t>K2-28</t>
  </si>
  <si>
    <t>22h22m29.60s</t>
  </si>
  <si>
    <t>-07d57m22.87s</t>
  </si>
  <si>
    <t>K2-280 b</t>
  </si>
  <si>
    <t>K2-280</t>
  </si>
  <si>
    <t>19h26m22.89s</t>
  </si>
  <si>
    <t>-22d14m51.75s</t>
  </si>
  <si>
    <t>K2-281 b</t>
  </si>
  <si>
    <t>K2-281</t>
  </si>
  <si>
    <t>01h04m54.59s</t>
  </si>
  <si>
    <t>+07d16m09.18s</t>
  </si>
  <si>
    <t>K2-282 b</t>
  </si>
  <si>
    <t>K2-283 b</t>
  </si>
  <si>
    <t>K2-283</t>
  </si>
  <si>
    <t>00h52m46.65s</t>
  </si>
  <si>
    <t>+09d41m34.51s</t>
  </si>
  <si>
    <t>K2-284 b</t>
  </si>
  <si>
    <t>K2-284</t>
  </si>
  <si>
    <t>05h16m33.79s</t>
  </si>
  <si>
    <t>+20d15m17.65s</t>
  </si>
  <si>
    <t>K2-285 b</t>
  </si>
  <si>
    <t>K2-285</t>
  </si>
  <si>
    <t>23h17m32.24s</t>
  </si>
  <si>
    <t>+01d18m00.55s</t>
  </si>
  <si>
    <t>K2-285 c</t>
  </si>
  <si>
    <t>K2-285 d</t>
  </si>
  <si>
    <t>K2-285 e</t>
  </si>
  <si>
    <t>K2-286 b</t>
  </si>
  <si>
    <t>K2-286</t>
  </si>
  <si>
    <t>15h33m28.76s</t>
  </si>
  <si>
    <t>-16d46m25.36s</t>
  </si>
  <si>
    <t>K2-287 b</t>
  </si>
  <si>
    <t>K2-287</t>
  </si>
  <si>
    <t>15h32m17.84s</t>
  </si>
  <si>
    <t>-22d21m30.04s</t>
  </si>
  <si>
    <t>K2-288 B b</t>
  </si>
  <si>
    <t>K2-288 B</t>
  </si>
  <si>
    <t>03h41m46.63s</t>
  </si>
  <si>
    <t>+18d16m06.57s</t>
  </si>
  <si>
    <t>K2-289 b</t>
  </si>
  <si>
    <t>K2-289</t>
  </si>
  <si>
    <t>16h26m34.31s</t>
  </si>
  <si>
    <t>-15d47m33.14s</t>
  </si>
  <si>
    <t>K2-29 b</t>
  </si>
  <si>
    <t>K2-29</t>
  </si>
  <si>
    <t>04h10m40.90s</t>
  </si>
  <si>
    <t>+24d24m05.96s</t>
  </si>
  <si>
    <t>K2-290 b</t>
  </si>
  <si>
    <t>K2-290</t>
  </si>
  <si>
    <t>15h39m25.89s</t>
  </si>
  <si>
    <t>-20d11m56.03s</t>
  </si>
  <si>
    <t>K2-290 c</t>
  </si>
  <si>
    <t>K2-291 b</t>
  </si>
  <si>
    <t>K2-291</t>
  </si>
  <si>
    <t>05h05m47.03s</t>
  </si>
  <si>
    <t>+21d32m53.52s</t>
  </si>
  <si>
    <t>K2-292 b</t>
  </si>
  <si>
    <t>K2-292</t>
  </si>
  <si>
    <t>13h41m30.21s</t>
  </si>
  <si>
    <t>-09d56m45.85s</t>
  </si>
  <si>
    <t>K2-293 b</t>
  </si>
  <si>
    <t>K2-293</t>
  </si>
  <si>
    <t>23h26m25.56s</t>
  </si>
  <si>
    <t>-06d01m40.46s</t>
  </si>
  <si>
    <t>K2-294 b</t>
  </si>
  <si>
    <t>K2-294</t>
  </si>
  <si>
    <t>23h28m12.40s</t>
  </si>
  <si>
    <t>-07d36m13.63s</t>
  </si>
  <si>
    <t>K2-295 b</t>
  </si>
  <si>
    <t>K2-295</t>
  </si>
  <si>
    <t>01h18m26.43s</t>
  </si>
  <si>
    <t>+06d49m00.22s</t>
  </si>
  <si>
    <t>K2-3 b</t>
  </si>
  <si>
    <t>K2-3</t>
  </si>
  <si>
    <t>11h29m20.49s</t>
  </si>
  <si>
    <t>-01d27m18.49s</t>
  </si>
  <si>
    <t>K2-3 c</t>
  </si>
  <si>
    <t>K2-3 d</t>
  </si>
  <si>
    <t>K2-30 b</t>
  </si>
  <si>
    <t>K2-30</t>
  </si>
  <si>
    <t>03h29m22.09s</t>
  </si>
  <si>
    <t>+22d17m57.66s</t>
  </si>
  <si>
    <t>K2-308 b</t>
  </si>
  <si>
    <t>K2-308</t>
  </si>
  <si>
    <t>05h13m21.39s</t>
  </si>
  <si>
    <t>+16d24m51.11s</t>
  </si>
  <si>
    <t>K2-31 b</t>
  </si>
  <si>
    <t>K2-31</t>
  </si>
  <si>
    <t>16h21m45.73s</t>
  </si>
  <si>
    <t>-23d32m53.78s</t>
  </si>
  <si>
    <t>K2-312 c</t>
  </si>
  <si>
    <t>K2-315 b</t>
  </si>
  <si>
    <t>K2-315</t>
  </si>
  <si>
    <t>M(3.5+/-0.5) V</t>
  </si>
  <si>
    <t>15h12m05.06s</t>
  </si>
  <si>
    <t>-20d06m29.39s</t>
  </si>
  <si>
    <t>K2-316 b</t>
  </si>
  <si>
    <t>K2-316</t>
  </si>
  <si>
    <t>15h34m29.94s</t>
  </si>
  <si>
    <t>-23d15m34.08s</t>
  </si>
  <si>
    <t>K2-316 c</t>
  </si>
  <si>
    <t>K2-317 b</t>
  </si>
  <si>
    <t>K2-317</t>
  </si>
  <si>
    <t>15h14m28.53s</t>
  </si>
  <si>
    <t>-21d01m21.80s</t>
  </si>
  <si>
    <t>K2-318 b</t>
  </si>
  <si>
    <t>K2-318</t>
  </si>
  <si>
    <t>15h29m47.07s</t>
  </si>
  <si>
    <t>-17d33m26.87s</t>
  </si>
  <si>
    <t>K2-319 b</t>
  </si>
  <si>
    <t>K2-319</t>
  </si>
  <si>
    <t>11h07m12.24s</t>
  </si>
  <si>
    <t>+03d02m23.77s</t>
  </si>
  <si>
    <t>K2-32 b</t>
  </si>
  <si>
    <t>K2-32</t>
  </si>
  <si>
    <t>16h49m42.24s</t>
  </si>
  <si>
    <t>-19d32m34.98s</t>
  </si>
  <si>
    <t>K2-32 c</t>
  </si>
  <si>
    <t>K2-32 d</t>
  </si>
  <si>
    <t>K2-32 e</t>
  </si>
  <si>
    <t>K2-320 b</t>
  </si>
  <si>
    <t>K2-320</t>
  </si>
  <si>
    <t>10h53m00.46s</t>
  </si>
  <si>
    <t>+05d18m23.32s</t>
  </si>
  <si>
    <t>K2-321 b</t>
  </si>
  <si>
    <t>K2-321</t>
  </si>
  <si>
    <t>10h25m37.32s</t>
  </si>
  <si>
    <t>+02d30m49.98s</t>
  </si>
  <si>
    <t>K2-322 b</t>
  </si>
  <si>
    <t>K2-322</t>
  </si>
  <si>
    <t>10h26m29.45s</t>
  </si>
  <si>
    <t>+04d45m50.47s</t>
  </si>
  <si>
    <t>K2-323 b</t>
  </si>
  <si>
    <t>K2-323</t>
  </si>
  <si>
    <t>10h37m41.04s</t>
  </si>
  <si>
    <t>+06d17m09.13s</t>
  </si>
  <si>
    <t>K2-324 b</t>
  </si>
  <si>
    <t>K2-324</t>
  </si>
  <si>
    <t>10h30m29.33s</t>
  </si>
  <si>
    <t>+06d51m49.22s</t>
  </si>
  <si>
    <t>K2-325 b</t>
  </si>
  <si>
    <t>K2-325</t>
  </si>
  <si>
    <t>23h35m40.07s</t>
  </si>
  <si>
    <t>-07d41m12.20s</t>
  </si>
  <si>
    <t>K2-326 b</t>
  </si>
  <si>
    <t>K2-326</t>
  </si>
  <si>
    <t>23h26m26.94s</t>
  </si>
  <si>
    <t>+01d20m15.33s</t>
  </si>
  <si>
    <t>K2-329 b</t>
  </si>
  <si>
    <t>K2-329</t>
  </si>
  <si>
    <t>23h24m32.49s</t>
  </si>
  <si>
    <t>-05d09m50.92s</t>
  </si>
  <si>
    <t>K2-33 b</t>
  </si>
  <si>
    <t>K2-33</t>
  </si>
  <si>
    <t>M3.3</t>
  </si>
  <si>
    <t>16h10m14.73s</t>
  </si>
  <si>
    <t>-19d19m09.78s</t>
  </si>
  <si>
    <t>K2-330 b</t>
  </si>
  <si>
    <t>K2-330</t>
  </si>
  <si>
    <t>08h27m35.24s</t>
  </si>
  <si>
    <t>+11d40m02.69s</t>
  </si>
  <si>
    <t>K2-331 b</t>
  </si>
  <si>
    <t>K2-331</t>
  </si>
  <si>
    <t>08h50m57.03s</t>
  </si>
  <si>
    <t>+13d10m12.97s</t>
  </si>
  <si>
    <t>K2-331 c</t>
  </si>
  <si>
    <t>K2-332 b</t>
  </si>
  <si>
    <t>K2-332</t>
  </si>
  <si>
    <t>09h03m31.98s</t>
  </si>
  <si>
    <t>+14d15m01.80s</t>
  </si>
  <si>
    <t>K2-333 b</t>
  </si>
  <si>
    <t>K2-333</t>
  </si>
  <si>
    <t>09h07m09.43s</t>
  </si>
  <si>
    <t>+15d12m20.44s</t>
  </si>
  <si>
    <t>K2-334 b</t>
  </si>
  <si>
    <t>K2-334</t>
  </si>
  <si>
    <t>09h05m57.46s</t>
  </si>
  <si>
    <t>+16d19m31.85s</t>
  </si>
  <si>
    <t>K2-335 b</t>
  </si>
  <si>
    <t>K2-335</t>
  </si>
  <si>
    <t>08h37m33.52s</t>
  </si>
  <si>
    <t>+16d31m19.43s</t>
  </si>
  <si>
    <t>K2-336 b</t>
  </si>
  <si>
    <t>K2-336</t>
  </si>
  <si>
    <t>08h55m21.17s</t>
  </si>
  <si>
    <t>+16d47m38.64s</t>
  </si>
  <si>
    <t>K2-337 b</t>
  </si>
  <si>
    <t>K2-337</t>
  </si>
  <si>
    <t>08h31m02.67s</t>
  </si>
  <si>
    <t>+16d54m01.69s</t>
  </si>
  <si>
    <t>K2-338 b</t>
  </si>
  <si>
    <t>K2-338</t>
  </si>
  <si>
    <t>08h17m26.62s</t>
  </si>
  <si>
    <t>+17d01m26.96s</t>
  </si>
  <si>
    <t>K2-339 b</t>
  </si>
  <si>
    <t>K2-339</t>
  </si>
  <si>
    <t>08h40m19.81s</t>
  </si>
  <si>
    <t>+18d41m34.46s</t>
  </si>
  <si>
    <t>K2-34 b</t>
  </si>
  <si>
    <t>K2-34</t>
  </si>
  <si>
    <t>08h30m18.89s</t>
  </si>
  <si>
    <t>+22d14m09.31s</t>
  </si>
  <si>
    <t>K2-340 b</t>
  </si>
  <si>
    <t>K2-340</t>
  </si>
  <si>
    <t>08h31m44.96s</t>
  </si>
  <si>
    <t>+19d04m28.51s</t>
  </si>
  <si>
    <t>K2-341 b</t>
  </si>
  <si>
    <t>K2-341</t>
  </si>
  <si>
    <t>08h41m59.33s</t>
  </si>
  <si>
    <t>+19d54m59.89s</t>
  </si>
  <si>
    <t>K2-342 b</t>
  </si>
  <si>
    <t>K2-342</t>
  </si>
  <si>
    <t>08h52m29.26s</t>
  </si>
  <si>
    <t>+21d14m19.25s</t>
  </si>
  <si>
    <t>K2-343 b</t>
  </si>
  <si>
    <t>K2-343</t>
  </si>
  <si>
    <t>08h56m48.52s</t>
  </si>
  <si>
    <t>+21d30m09.68s</t>
  </si>
  <si>
    <t>K2-343 c</t>
  </si>
  <si>
    <t>K2-344 b</t>
  </si>
  <si>
    <t>K2-344</t>
  </si>
  <si>
    <t>09h05m26.76s</t>
  </si>
  <si>
    <t>+21d40m06.92s</t>
  </si>
  <si>
    <t>K2-345 b</t>
  </si>
  <si>
    <t>K2-345</t>
  </si>
  <si>
    <t>08h50m49.82s</t>
  </si>
  <si>
    <t>+21d47m20.53s</t>
  </si>
  <si>
    <t>K2-346 b</t>
  </si>
  <si>
    <t>K2-346</t>
  </si>
  <si>
    <t>08h23m56.76s</t>
  </si>
  <si>
    <t>+22d39m47.61s</t>
  </si>
  <si>
    <t>K2-347 b</t>
  </si>
  <si>
    <t>K2-347</t>
  </si>
  <si>
    <t>08h25m29.44s</t>
  </si>
  <si>
    <t>+23d17m50.66s</t>
  </si>
  <si>
    <t>K2-348 b</t>
  </si>
  <si>
    <t>K2-348</t>
  </si>
  <si>
    <t>08h43m30.80s</t>
  </si>
  <si>
    <t>+24d25m22.64s</t>
  </si>
  <si>
    <t>K2-348 c</t>
  </si>
  <si>
    <t>K2-349 b</t>
  </si>
  <si>
    <t>K2-349</t>
  </si>
  <si>
    <t>13h16m23.92s</t>
  </si>
  <si>
    <t>-14d26m41.08s</t>
  </si>
  <si>
    <t>K2-35 b</t>
  </si>
  <si>
    <t>K2-35</t>
  </si>
  <si>
    <t>11h20m24.74s</t>
  </si>
  <si>
    <t>+01d17m09.12s</t>
  </si>
  <si>
    <t>K2-35 c</t>
  </si>
  <si>
    <t>K2-350 b</t>
  </si>
  <si>
    <t>K2-350</t>
  </si>
  <si>
    <t>13h36m08.52s</t>
  </si>
  <si>
    <t>-14d00m33.31s</t>
  </si>
  <si>
    <t>K2-350 c</t>
  </si>
  <si>
    <t>K2-351 b</t>
  </si>
  <si>
    <t>K2-351</t>
  </si>
  <si>
    <t>13h46m36.54s</t>
  </si>
  <si>
    <t>-11d48m17.85s</t>
  </si>
  <si>
    <t>K2-352 b</t>
  </si>
  <si>
    <t>K2-352</t>
  </si>
  <si>
    <t>09h21m46.84s</t>
  </si>
  <si>
    <t>+18d28m10.66s</t>
  </si>
  <si>
    <t>K2-352 c</t>
  </si>
  <si>
    <t>K2-352 d</t>
  </si>
  <si>
    <t>K2-353 b</t>
  </si>
  <si>
    <t>K2-353</t>
  </si>
  <si>
    <t>13h26m28.05s</t>
  </si>
  <si>
    <t>-02d16m54.85s</t>
  </si>
  <si>
    <t>K2-354 b</t>
  </si>
  <si>
    <t>K2-354</t>
  </si>
  <si>
    <t>08h36m31.18s</t>
  </si>
  <si>
    <t>+10d08m49.98s</t>
  </si>
  <si>
    <t>K2-355 b</t>
  </si>
  <si>
    <t>K2-355</t>
  </si>
  <si>
    <t>08h18m34.23s</t>
  </si>
  <si>
    <t>+13d30m10.01s</t>
  </si>
  <si>
    <t>K2-356 b</t>
  </si>
  <si>
    <t>K2-356</t>
  </si>
  <si>
    <t>08h33m17.26s</t>
  </si>
  <si>
    <t>+13d39m40.95s</t>
  </si>
  <si>
    <t>K2-357 b</t>
  </si>
  <si>
    <t>K2-357</t>
  </si>
  <si>
    <t>08h47m45.28s</t>
  </si>
  <si>
    <t>+16d19m44.09s</t>
  </si>
  <si>
    <t>K2-358 b</t>
  </si>
  <si>
    <t>K2-358</t>
  </si>
  <si>
    <t>08h55m13.95s</t>
  </si>
  <si>
    <t>+18d56m59.01s</t>
  </si>
  <si>
    <t>K2-36 b</t>
  </si>
  <si>
    <t>K2-36</t>
  </si>
  <si>
    <t>11h17m47.76s</t>
  </si>
  <si>
    <t>+03d51m59.41s</t>
  </si>
  <si>
    <t>K2-36 c</t>
  </si>
  <si>
    <t>K2-360 c</t>
  </si>
  <si>
    <t>K2-365 b</t>
  </si>
  <si>
    <t>K2-365</t>
  </si>
  <si>
    <t>15h55m16.73s</t>
  </si>
  <si>
    <t>-21d01m37.09s</t>
  </si>
  <si>
    <t>K2-366 b</t>
  </si>
  <si>
    <t>K2-366</t>
  </si>
  <si>
    <t>16h14m43.22s</t>
  </si>
  <si>
    <t>-19d20m48.78s</t>
  </si>
  <si>
    <t>K2-367 b</t>
  </si>
  <si>
    <t>K2-367</t>
  </si>
  <si>
    <t>22h31m26.12s</t>
  </si>
  <si>
    <t>-13d15m52.04s</t>
  </si>
  <si>
    <t>K2-368 b</t>
  </si>
  <si>
    <t>K2-368</t>
  </si>
  <si>
    <t>22h10m32.58s</t>
  </si>
  <si>
    <t>-11d09m58.02s</t>
  </si>
  <si>
    <t>K2-368 c</t>
  </si>
  <si>
    <t>K2-368 d</t>
  </si>
  <si>
    <t>K2-369 b</t>
  </si>
  <si>
    <t>K2-369</t>
  </si>
  <si>
    <t>21h58m54.30s</t>
  </si>
  <si>
    <t>-10d52m30.24s</t>
  </si>
  <si>
    <t>K2-37 b</t>
  </si>
  <si>
    <t>K2-37</t>
  </si>
  <si>
    <t>16h13m48.23s</t>
  </si>
  <si>
    <t>-24d47m13.39s</t>
  </si>
  <si>
    <t>K2-37 c</t>
  </si>
  <si>
    <t>K2-37 d</t>
  </si>
  <si>
    <t>K2-370 b</t>
  </si>
  <si>
    <t>K2-370</t>
  </si>
  <si>
    <t>04h31m16.93s</t>
  </si>
  <si>
    <t>+19d49m54.08s</t>
  </si>
  <si>
    <t>K2-371 b</t>
  </si>
  <si>
    <t>K2-371</t>
  </si>
  <si>
    <t>08h32m16.10s</t>
  </si>
  <si>
    <t>+11d37m50.56s</t>
  </si>
  <si>
    <t>K2-372 b</t>
  </si>
  <si>
    <t>K2-372</t>
  </si>
  <si>
    <t>08h43m11.73s</t>
  </si>
  <si>
    <t>+13d00m33.92s</t>
  </si>
  <si>
    <t>K2-373 b</t>
  </si>
  <si>
    <t>K2-373</t>
  </si>
  <si>
    <t>08h12m32.68s</t>
  </si>
  <si>
    <t>+13d41m18.59s</t>
  </si>
  <si>
    <t>K2-374 b</t>
  </si>
  <si>
    <t>K2-374</t>
  </si>
  <si>
    <t>09h09m31.08s</t>
  </si>
  <si>
    <t>+16d21m21.00s</t>
  </si>
  <si>
    <t>K2-374 c</t>
  </si>
  <si>
    <t>K2-375 b</t>
  </si>
  <si>
    <t>K2-375</t>
  </si>
  <si>
    <t>08h42m00.32s</t>
  </si>
  <si>
    <t>+20d21m33.48s</t>
  </si>
  <si>
    <t>K2-376 b</t>
  </si>
  <si>
    <t>K2-376</t>
  </si>
  <si>
    <t>G1</t>
  </si>
  <si>
    <t>08h50m52.64s</t>
  </si>
  <si>
    <t>+25d02m17.10s</t>
  </si>
  <si>
    <t>K2-377 b</t>
  </si>
  <si>
    <t>K2-377</t>
  </si>
  <si>
    <t>13h31m35.49s</t>
  </si>
  <si>
    <t>-12d05m42.41s</t>
  </si>
  <si>
    <t>K2-378 b</t>
  </si>
  <si>
    <t>K2-378</t>
  </si>
  <si>
    <t>13h40m38.32s</t>
  </si>
  <si>
    <t>-11d07m02.04s</t>
  </si>
  <si>
    <t>K2-379 b</t>
  </si>
  <si>
    <t>K2-379</t>
  </si>
  <si>
    <t>18h52m07.62s</t>
  </si>
  <si>
    <t>-27d10m50.62s</t>
  </si>
  <si>
    <t>K2-38 b</t>
  </si>
  <si>
    <t>K2-38</t>
  </si>
  <si>
    <t>16h00m07.99s</t>
  </si>
  <si>
    <t>-23d11m21.91s</t>
  </si>
  <si>
    <t>K2-38 c</t>
  </si>
  <si>
    <t>K2-380 b</t>
  </si>
  <si>
    <t>K2-380</t>
  </si>
  <si>
    <t>18h53m44.31s</t>
  </si>
  <si>
    <t>-26d32m19.43s</t>
  </si>
  <si>
    <t>K2-381 b</t>
  </si>
  <si>
    <t>K2-381</t>
  </si>
  <si>
    <t>19h12m06.42s</t>
  </si>
  <si>
    <t>-21d00m27.28s</t>
  </si>
  <si>
    <t>K2-381 c</t>
  </si>
  <si>
    <t>K2-381 d</t>
  </si>
  <si>
    <t>K2-382 b</t>
  </si>
  <si>
    <t>K2-382</t>
  </si>
  <si>
    <t>19h09m39.01s</t>
  </si>
  <si>
    <t>-19d37m36.96s</t>
  </si>
  <si>
    <t>K2-383 b</t>
  </si>
  <si>
    <t>K2-383</t>
  </si>
  <si>
    <t>18h48m02.10s</t>
  </si>
  <si>
    <t>-18d22m46.49s</t>
  </si>
  <si>
    <t>K2-384 b</t>
  </si>
  <si>
    <t>K2-384</t>
  </si>
  <si>
    <t>01h21m59.96s</t>
  </si>
  <si>
    <t>+00d45m03.49s</t>
  </si>
  <si>
    <t>K2-384 c</t>
  </si>
  <si>
    <t>K2-384 d</t>
  </si>
  <si>
    <t>K2-384 e</t>
  </si>
  <si>
    <t>K2-384 f</t>
  </si>
  <si>
    <t>K2-385 b</t>
  </si>
  <si>
    <t>K2-385</t>
  </si>
  <si>
    <t>00h50m27.38s</t>
  </si>
  <si>
    <t>+05d52m16.52s</t>
  </si>
  <si>
    <t>K2-386 b</t>
  </si>
  <si>
    <t>K2-386</t>
  </si>
  <si>
    <t>01h13m12.00s</t>
  </si>
  <si>
    <t>+07d00m46.91s</t>
  </si>
  <si>
    <t>K2-387 b</t>
  </si>
  <si>
    <t>K2-387</t>
  </si>
  <si>
    <t>01h17m46.04s</t>
  </si>
  <si>
    <t>+11d22m06.57s</t>
  </si>
  <si>
    <t>K2-388 b</t>
  </si>
  <si>
    <t>K2-388</t>
  </si>
  <si>
    <t>23h30m51.34s</t>
  </si>
  <si>
    <t>-11d04m38.48s</t>
  </si>
  <si>
    <t>K2-389 b</t>
  </si>
  <si>
    <t>K2-389</t>
  </si>
  <si>
    <t>23h42m31.30s</t>
  </si>
  <si>
    <t>-09d42m48.89s</t>
  </si>
  <si>
    <t>K2-389 c</t>
  </si>
  <si>
    <t>K2-39 b</t>
  </si>
  <si>
    <t>K2-39</t>
  </si>
  <si>
    <t>22h33m28.37s</t>
  </si>
  <si>
    <t>-09d01m22.59s</t>
  </si>
  <si>
    <t>K2-390 b</t>
  </si>
  <si>
    <t>K2-390</t>
  </si>
  <si>
    <t>23h42m48.57s</t>
  </si>
  <si>
    <t>-09d35m19.36s</t>
  </si>
  <si>
    <t>K2-391 b</t>
  </si>
  <si>
    <t>K2-391</t>
  </si>
  <si>
    <t>23h44m54.24s</t>
  </si>
  <si>
    <t>-07d42m05.45s</t>
  </si>
  <si>
    <t>K2-392 b</t>
  </si>
  <si>
    <t>K2-392</t>
  </si>
  <si>
    <t>23h38m35.98s</t>
  </si>
  <si>
    <t>-07d28m43.97s</t>
  </si>
  <si>
    <t>K2-393 b</t>
  </si>
  <si>
    <t>K2-393</t>
  </si>
  <si>
    <t>23h14m03.82s</t>
  </si>
  <si>
    <t>-00d04m55.57s</t>
  </si>
  <si>
    <t>K2-394 b</t>
  </si>
  <si>
    <t>K2-394</t>
  </si>
  <si>
    <t>04h44m26.40s</t>
  </si>
  <si>
    <t>+16d31m06.89s</t>
  </si>
  <si>
    <t>K2-395 b</t>
  </si>
  <si>
    <t>K2-395</t>
  </si>
  <si>
    <t>04h41m46.53s</t>
  </si>
  <si>
    <t>+16d40m27.63s</t>
  </si>
  <si>
    <t>K2-395 c</t>
  </si>
  <si>
    <t>K2-396 b</t>
  </si>
  <si>
    <t>K2-396</t>
  </si>
  <si>
    <t>04h58m46.29s</t>
  </si>
  <si>
    <t>+17d16m08.60s</t>
  </si>
  <si>
    <t>K2-396 c</t>
  </si>
  <si>
    <t>K2-397 b</t>
  </si>
  <si>
    <t>K2-397</t>
  </si>
  <si>
    <t>05h19m48.40s</t>
  </si>
  <si>
    <t>+21d15m32.98s</t>
  </si>
  <si>
    <t>K2-398 b</t>
  </si>
  <si>
    <t>K2-398</t>
  </si>
  <si>
    <t>10h46m56.39s</t>
  </si>
  <si>
    <t>+01d56m12.14s</t>
  </si>
  <si>
    <t>K2-398 c</t>
  </si>
  <si>
    <t>K2-4 b</t>
  </si>
  <si>
    <t>K2-4</t>
  </si>
  <si>
    <t>11h38m58.93s</t>
  </si>
  <si>
    <t>-03d54m20.07s</t>
  </si>
  <si>
    <t>K2-400 b</t>
  </si>
  <si>
    <t>K2-400</t>
  </si>
  <si>
    <t>10h18m02.65s</t>
  </si>
  <si>
    <t>+03d41m48.94s</t>
  </si>
  <si>
    <t>K2-401 b</t>
  </si>
  <si>
    <t>K2-401</t>
  </si>
  <si>
    <t>10h19m57.02s</t>
  </si>
  <si>
    <t>+03d57m17.38s</t>
  </si>
  <si>
    <t>K2-402 b</t>
  </si>
  <si>
    <t>K2-402</t>
  </si>
  <si>
    <t>10h45m48.46s</t>
  </si>
  <si>
    <t>+06d25m09.54s</t>
  </si>
  <si>
    <t>K2-403 b</t>
  </si>
  <si>
    <t>K2-403</t>
  </si>
  <si>
    <t>10h56m45.45s</t>
  </si>
  <si>
    <t>+09d40m26.21s</t>
  </si>
  <si>
    <t>K2-404 b</t>
  </si>
  <si>
    <t>K2-404</t>
  </si>
  <si>
    <t>10h41m17.99s</t>
  </si>
  <si>
    <t>+12d11m28.01s</t>
  </si>
  <si>
    <t>K2-405 b</t>
  </si>
  <si>
    <t>K2-405</t>
  </si>
  <si>
    <t>10h57m30.24s</t>
  </si>
  <si>
    <t>+12d32m08.21s</t>
  </si>
  <si>
    <t>K2-406 b</t>
  </si>
  <si>
    <t>K2-406</t>
  </si>
  <si>
    <t>15h23m32.93s</t>
  </si>
  <si>
    <t>-25d22m14.21s</t>
  </si>
  <si>
    <t>K2-407 b</t>
  </si>
  <si>
    <t>K2-407</t>
  </si>
  <si>
    <t>15h30m13.26s</t>
  </si>
  <si>
    <t>-23d00m24.25s</t>
  </si>
  <si>
    <t>K2-407 c</t>
  </si>
  <si>
    <t>K2-408 b</t>
  </si>
  <si>
    <t>K2-408</t>
  </si>
  <si>
    <t>15h11m40.05s</t>
  </si>
  <si>
    <t>-17d41m03.37s</t>
  </si>
  <si>
    <t>K2-409 b</t>
  </si>
  <si>
    <t>K2-409</t>
  </si>
  <si>
    <t>15h13m49.23s</t>
  </si>
  <si>
    <t>-16d21m04.67s</t>
  </si>
  <si>
    <t>K2-411 b</t>
  </si>
  <si>
    <t>K2-411</t>
  </si>
  <si>
    <t>03h52m00.87s</t>
  </si>
  <si>
    <t>+19d23m27.56s</t>
  </si>
  <si>
    <t>K2-412 b</t>
  </si>
  <si>
    <t>K2-412</t>
  </si>
  <si>
    <t>05h05m02.91s</t>
  </si>
  <si>
    <t>+21d34m48.58s</t>
  </si>
  <si>
    <t>K2-413 b</t>
  </si>
  <si>
    <t>K2-413</t>
  </si>
  <si>
    <t>23h33m40.22s</t>
  </si>
  <si>
    <t>-07d36m43.30s</t>
  </si>
  <si>
    <t>K2-413 c</t>
  </si>
  <si>
    <t>K2-414 b</t>
  </si>
  <si>
    <t>K2-414</t>
  </si>
  <si>
    <t>23h26m32.69s</t>
  </si>
  <si>
    <t>-04d36m23.96s</t>
  </si>
  <si>
    <t>K2-414 c</t>
  </si>
  <si>
    <t>K2-415 b</t>
  </si>
  <si>
    <t>K2-415</t>
  </si>
  <si>
    <t>M5 V</t>
  </si>
  <si>
    <t>09h08m48.37s</t>
  </si>
  <si>
    <t>+11d51m44.10s</t>
  </si>
  <si>
    <t>K2-416 b</t>
  </si>
  <si>
    <t>K2-416</t>
  </si>
  <si>
    <t>23h16m53.08s</t>
  </si>
  <si>
    <t>-05d12m05.41s</t>
  </si>
  <si>
    <t>K2-417 b</t>
  </si>
  <si>
    <t>K2-417</t>
  </si>
  <si>
    <t>23h20m34.02s</t>
  </si>
  <si>
    <t>-10d02m11.72s</t>
  </si>
  <si>
    <t>K2-419 A b</t>
  </si>
  <si>
    <t>K2-419 A</t>
  </si>
  <si>
    <t>09h00m04.68s</t>
  </si>
  <si>
    <t>+13d16m25.34s</t>
  </si>
  <si>
    <t>K2-42 b</t>
  </si>
  <si>
    <t>K2-42</t>
  </si>
  <si>
    <t>11h46m39.78s</t>
  </si>
  <si>
    <t>-05d10m19.37s</t>
  </si>
  <si>
    <t>K2-43 b</t>
  </si>
  <si>
    <t>K2-43</t>
  </si>
  <si>
    <t>11h16m28.09s</t>
  </si>
  <si>
    <t>-03d58m31.59s</t>
  </si>
  <si>
    <t>K2-43 c</t>
  </si>
  <si>
    <t>K2-44 b</t>
  </si>
  <si>
    <t>K2-44</t>
  </si>
  <si>
    <t>11h36m02.80s</t>
  </si>
  <si>
    <t>-02d31m15.36s</t>
  </si>
  <si>
    <t>K2-45 b</t>
  </si>
  <si>
    <t>K2-45</t>
  </si>
  <si>
    <t>11h18m31.86s</t>
  </si>
  <si>
    <t>-01d46m26.61s</t>
  </si>
  <si>
    <t>K2-46 b</t>
  </si>
  <si>
    <t>K2-46</t>
  </si>
  <si>
    <t>11h37m03.90s</t>
  </si>
  <si>
    <t>-00d54m25.96s</t>
  </si>
  <si>
    <t>K2-47 b</t>
  </si>
  <si>
    <t>K2-47</t>
  </si>
  <si>
    <t>11h14m19.82s</t>
  </si>
  <si>
    <t>+02d46m50.02s</t>
  </si>
  <si>
    <t>K2-48 b</t>
  </si>
  <si>
    <t>K2-48</t>
  </si>
  <si>
    <t>11h44m29.59s</t>
  </si>
  <si>
    <t>+03d16m20.57s</t>
  </si>
  <si>
    <t>K2-49 b</t>
  </si>
  <si>
    <t>K2-49</t>
  </si>
  <si>
    <t>11h49m16.86s</t>
  </si>
  <si>
    <t>+03d28m31.87s</t>
  </si>
  <si>
    <t>K2-5 b</t>
  </si>
  <si>
    <t>K2-5</t>
  </si>
  <si>
    <t>K7.5 V</t>
  </si>
  <si>
    <t>11h17m12.83s</t>
  </si>
  <si>
    <t>-01d52m40.17s</t>
  </si>
  <si>
    <t>K2-5 c</t>
  </si>
  <si>
    <t>K2-50 b</t>
  </si>
  <si>
    <t>K2-52 b</t>
  </si>
  <si>
    <t>K2-52</t>
  </si>
  <si>
    <t>16h26m26.74s</t>
  </si>
  <si>
    <t>-24d58m11.81s</t>
  </si>
  <si>
    <t>K2-53 b</t>
  </si>
  <si>
    <t>K2-53</t>
  </si>
  <si>
    <t>16h16m34.07s</t>
  </si>
  <si>
    <t>-20d24m02.15s</t>
  </si>
  <si>
    <t>K2-54 b</t>
  </si>
  <si>
    <t>K2-54</t>
  </si>
  <si>
    <t>22h32m13.00s</t>
  </si>
  <si>
    <t>-17d32m38.63s</t>
  </si>
  <si>
    <t>K2-55 b</t>
  </si>
  <si>
    <t>K2-55</t>
  </si>
  <si>
    <t>22h15m00.45s</t>
  </si>
  <si>
    <t>-17d15m02.88s</t>
  </si>
  <si>
    <t>K2-57 b</t>
  </si>
  <si>
    <t>K2-57</t>
  </si>
  <si>
    <t>22h50m46.04s</t>
  </si>
  <si>
    <t>-14d04m12.00s</t>
  </si>
  <si>
    <t>K2-58 b</t>
  </si>
  <si>
    <t>K2-58</t>
  </si>
  <si>
    <t>22h15m17.24s</t>
  </si>
  <si>
    <t>-14d02m59.49s</t>
  </si>
  <si>
    <t>K2-58 c</t>
  </si>
  <si>
    <t>K2-58 d</t>
  </si>
  <si>
    <t>K2-59 b</t>
  </si>
  <si>
    <t>K2-59</t>
  </si>
  <si>
    <t>22h35m46.21s</t>
  </si>
  <si>
    <t>-14d01m39.82s</t>
  </si>
  <si>
    <t>K2-59 c</t>
  </si>
  <si>
    <t>K2-6 b</t>
  </si>
  <si>
    <t>K2-6</t>
  </si>
  <si>
    <t>11h52m46.11s</t>
  </si>
  <si>
    <t>-01d11m54.39s</t>
  </si>
  <si>
    <t>K2-60 b</t>
  </si>
  <si>
    <t>K2-60</t>
  </si>
  <si>
    <t>22h34m25.50s</t>
  </si>
  <si>
    <t>-13d43m54.50s</t>
  </si>
  <si>
    <t>K2-61 b</t>
  </si>
  <si>
    <t>K2-61</t>
  </si>
  <si>
    <t>22h38m41.96s</t>
  </si>
  <si>
    <t>-13d33m36.16s</t>
  </si>
  <si>
    <t>K2-62 b</t>
  </si>
  <si>
    <t>K2-62</t>
  </si>
  <si>
    <t>22h17m27.48s</t>
  </si>
  <si>
    <t>-12d11m14.92s</t>
  </si>
  <si>
    <t>K2-62 c</t>
  </si>
  <si>
    <t>K2-63 b</t>
  </si>
  <si>
    <t>K2-63</t>
  </si>
  <si>
    <t>22h13m42.43s</t>
  </si>
  <si>
    <t>-12d03m58.83s</t>
  </si>
  <si>
    <t>K2-63 c</t>
  </si>
  <si>
    <t>K2-64 b</t>
  </si>
  <si>
    <t>K2-64</t>
  </si>
  <si>
    <t>22h09m39.32s</t>
  </si>
  <si>
    <t>-11d25m43.21s</t>
  </si>
  <si>
    <t>K2-65 b</t>
  </si>
  <si>
    <t>K2-65</t>
  </si>
  <si>
    <t>22h12m51.00s</t>
  </si>
  <si>
    <t>-10d55m34.09s</t>
  </si>
  <si>
    <t>K2-66 b</t>
  </si>
  <si>
    <t>K2-66</t>
  </si>
  <si>
    <t>22h06m06.40s</t>
  </si>
  <si>
    <t>-10d42m41.53s</t>
  </si>
  <si>
    <t>K2-68 b</t>
  </si>
  <si>
    <t>K2-68</t>
  </si>
  <si>
    <t>22h16m04.69s</t>
  </si>
  <si>
    <t>-10d34m02.51s</t>
  </si>
  <si>
    <t>K2-69 b</t>
  </si>
  <si>
    <t>K2-69</t>
  </si>
  <si>
    <t>22h23m02.32s</t>
  </si>
  <si>
    <t>-10d29m19.25s</t>
  </si>
  <si>
    <t>K2-7 b</t>
  </si>
  <si>
    <t>K2-7</t>
  </si>
  <si>
    <t>11h08m22.50s</t>
  </si>
  <si>
    <t>-01d03m57.08s</t>
  </si>
  <si>
    <t>K2-70 b</t>
  </si>
  <si>
    <t>K2-70</t>
  </si>
  <si>
    <t>22h33m54.22s</t>
  </si>
  <si>
    <t>-10d05m05.97s</t>
  </si>
  <si>
    <t>K2-71 b</t>
  </si>
  <si>
    <t>K2-71</t>
  </si>
  <si>
    <t>22h46m53.97s</t>
  </si>
  <si>
    <t>-09d52m53.80s</t>
  </si>
  <si>
    <t>K2-72 b</t>
  </si>
  <si>
    <t>K2-72</t>
  </si>
  <si>
    <t>22h18m29.46s</t>
  </si>
  <si>
    <t>-09d36m43.23s</t>
  </si>
  <si>
    <t>K2-72 c</t>
  </si>
  <si>
    <t>K2-72 d</t>
  </si>
  <si>
    <t>K2-72 e</t>
  </si>
  <si>
    <t>K2-73 b</t>
  </si>
  <si>
    <t>K2-73</t>
  </si>
  <si>
    <t>22h20m06.16s</t>
  </si>
  <si>
    <t>-09d03m21.92s</t>
  </si>
  <si>
    <t>K2-74 b</t>
  </si>
  <si>
    <t>K2-74</t>
  </si>
  <si>
    <t>22h39m40.63s</t>
  </si>
  <si>
    <t>-08d42m52.45s</t>
  </si>
  <si>
    <t>K2-75 b</t>
  </si>
  <si>
    <t>K2-75</t>
  </si>
  <si>
    <t>22h35m22.78s</t>
  </si>
  <si>
    <t>-07d28m11.62s</t>
  </si>
  <si>
    <t>K2-75 c</t>
  </si>
  <si>
    <t>K2-77 b</t>
  </si>
  <si>
    <t>K2-77</t>
  </si>
  <si>
    <t>03h40m54.85s</t>
  </si>
  <si>
    <t>+12d34m20.81s</t>
  </si>
  <si>
    <t>K2-79 b</t>
  </si>
  <si>
    <t>K2-79</t>
  </si>
  <si>
    <t>03h41m01.42s</t>
  </si>
  <si>
    <t>+13d31m09.07s</t>
  </si>
  <si>
    <t>K2-8 b</t>
  </si>
  <si>
    <t>K2-8</t>
  </si>
  <si>
    <t>11h19m10.44s</t>
  </si>
  <si>
    <t>-00d17m03.98s</t>
  </si>
  <si>
    <t>K2-8 c</t>
  </si>
  <si>
    <t>K2-80 b</t>
  </si>
  <si>
    <t>K2-80</t>
  </si>
  <si>
    <t>03h56m09.00s</t>
  </si>
  <si>
    <t>+13d33m32.50s</t>
  </si>
  <si>
    <t>K2-80 c</t>
  </si>
  <si>
    <t>K2-80 d</t>
  </si>
  <si>
    <t>K2-81 b</t>
  </si>
  <si>
    <t>K2-81</t>
  </si>
  <si>
    <t>03h49m56.51s</t>
  </si>
  <si>
    <t>+14d30m07.40s</t>
  </si>
  <si>
    <t>K2-83 b</t>
  </si>
  <si>
    <t>K2-83</t>
  </si>
  <si>
    <t>03h59m36.33s</t>
  </si>
  <si>
    <t>+15d33m31.68s</t>
  </si>
  <si>
    <t>K2-83 c</t>
  </si>
  <si>
    <t>K2-84 b</t>
  </si>
  <si>
    <t>K2-84</t>
  </si>
  <si>
    <t>03h43m14.25s</t>
  </si>
  <si>
    <t>+16d38m03.98s</t>
  </si>
  <si>
    <t>K2-84 c</t>
  </si>
  <si>
    <t>K2-85 b</t>
  </si>
  <si>
    <t>K2-85</t>
  </si>
  <si>
    <t>03h57m51.56s</t>
  </si>
  <si>
    <t>+18d27m53.82s</t>
  </si>
  <si>
    <t>K2-86 b</t>
  </si>
  <si>
    <t>K2-86</t>
  </si>
  <si>
    <t>03h26m12.75s</t>
  </si>
  <si>
    <t>+18d38m08.06s</t>
  </si>
  <si>
    <t>K2-87 b</t>
  </si>
  <si>
    <t>K2-87</t>
  </si>
  <si>
    <t>04h24m56.73s</t>
  </si>
  <si>
    <t>+18d49m38.50s</t>
  </si>
  <si>
    <t>K2-88 b</t>
  </si>
  <si>
    <t>K2-88</t>
  </si>
  <si>
    <t>03h39m00.35s</t>
  </si>
  <si>
    <t>+19d07m11.88s</t>
  </si>
  <si>
    <t>K2-89 b</t>
  </si>
  <si>
    <t>K2-89</t>
  </si>
  <si>
    <t>03h48m16.11s</t>
  </si>
  <si>
    <t>+20d27m34.16s</t>
  </si>
  <si>
    <t>K2-9 b</t>
  </si>
  <si>
    <t>K2-9</t>
  </si>
  <si>
    <t>11h45m03.29s</t>
  </si>
  <si>
    <t>+00d00m19.47s</t>
  </si>
  <si>
    <t>K2-90 b</t>
  </si>
  <si>
    <t>K2-90</t>
  </si>
  <si>
    <t>03h56m36.66s</t>
  </si>
  <si>
    <t>+22d28m20.83s</t>
  </si>
  <si>
    <t>K2-90 c</t>
  </si>
  <si>
    <t>K2-91 b</t>
  </si>
  <si>
    <t>K2-91</t>
  </si>
  <si>
    <t>04h12m52.38s</t>
  </si>
  <si>
    <t>+24d12m17.00s</t>
  </si>
  <si>
    <t>K2-95 b</t>
  </si>
  <si>
    <t>K2-95</t>
  </si>
  <si>
    <t>M3.0</t>
  </si>
  <si>
    <t>08h37m27.02s</t>
  </si>
  <si>
    <t>+18d58m35.83s</t>
  </si>
  <si>
    <t>K2-97 b</t>
  </si>
  <si>
    <t>K2-97</t>
  </si>
  <si>
    <t>08h31m03.08s</t>
  </si>
  <si>
    <t>+10d50m51.21s</t>
  </si>
  <si>
    <t>K2-98 b</t>
  </si>
  <si>
    <t>K2-98</t>
  </si>
  <si>
    <t>08h25m57.17s</t>
  </si>
  <si>
    <t>+11d30m39.94s</t>
  </si>
  <si>
    <t>K2-99 b</t>
  </si>
  <si>
    <t>K2-99</t>
  </si>
  <si>
    <t>13h55m05.70s</t>
  </si>
  <si>
    <t>-05d26m32.98s</t>
  </si>
  <si>
    <t>KELT-1 b</t>
  </si>
  <si>
    <t>KELT-1</t>
  </si>
  <si>
    <t>KELT</t>
  </si>
  <si>
    <t>00h01m26.90s</t>
  </si>
  <si>
    <t>+39d23m01.66s</t>
  </si>
  <si>
    <t>KELT-10 b</t>
  </si>
  <si>
    <t>KELT-10</t>
  </si>
  <si>
    <t>KELT-South</t>
  </si>
  <si>
    <t>18h58m11.61s</t>
  </si>
  <si>
    <t>-47d00m11.91s</t>
  </si>
  <si>
    <t>KELT-11 b</t>
  </si>
  <si>
    <t>KELT-11</t>
  </si>
  <si>
    <t>10h46m49.66s</t>
  </si>
  <si>
    <t>-09d23m57.71s</t>
  </si>
  <si>
    <t>KELT-12 b</t>
  </si>
  <si>
    <t>KELT-12</t>
  </si>
  <si>
    <t>KELT-North</t>
  </si>
  <si>
    <t>17h50m33.72s</t>
  </si>
  <si>
    <t>+36d34m12.63s</t>
  </si>
  <si>
    <t>KELT-14 b</t>
  </si>
  <si>
    <t>KELT-14</t>
  </si>
  <si>
    <t>07h13m12.34s</t>
  </si>
  <si>
    <t>-42d24m35.14s</t>
  </si>
  <si>
    <t>KELT-15 b</t>
  </si>
  <si>
    <t>KELT-15</t>
  </si>
  <si>
    <t>07h49m39.59s</t>
  </si>
  <si>
    <t>-52d07m13.61s</t>
  </si>
  <si>
    <t>KELT-16 b</t>
  </si>
  <si>
    <t>KELT-16</t>
  </si>
  <si>
    <t>20h57m04.45s</t>
  </si>
  <si>
    <t>+31d39m39.67s</t>
  </si>
  <si>
    <t>KELT-17 b</t>
  </si>
  <si>
    <t>KELT-17</t>
  </si>
  <si>
    <t>A</t>
  </si>
  <si>
    <t>08h22m28.18s</t>
  </si>
  <si>
    <t>+13d44m07.11s</t>
  </si>
  <si>
    <t>KELT-18 b</t>
  </si>
  <si>
    <t>KELT-18</t>
  </si>
  <si>
    <t>14h26m05.72s</t>
  </si>
  <si>
    <t>+59d26m39.38s</t>
  </si>
  <si>
    <t>KELT-19 A b</t>
  </si>
  <si>
    <t>KELT-19 A</t>
  </si>
  <si>
    <t>07h26m02.29s</t>
  </si>
  <si>
    <t>+07d36m56.79s</t>
  </si>
  <si>
    <t>KELT-2 A b</t>
  </si>
  <si>
    <t>KELT-2 A</t>
  </si>
  <si>
    <t>06h10m39.37s</t>
  </si>
  <si>
    <t>+30d57m25.68s</t>
  </si>
  <si>
    <t>KELT-20 b</t>
  </si>
  <si>
    <t>KELT-20</t>
  </si>
  <si>
    <t>19h38m38.74s</t>
  </si>
  <si>
    <t>+31d13m09.12s</t>
  </si>
  <si>
    <t>KELT-21 b</t>
  </si>
  <si>
    <t>KELT-21</t>
  </si>
  <si>
    <t>20h19m12.01s</t>
  </si>
  <si>
    <t>+32d34m51.76s</t>
  </si>
  <si>
    <t>KELT-23 A b</t>
  </si>
  <si>
    <t>KELT-23 A</t>
  </si>
  <si>
    <t>15h28m35.19s</t>
  </si>
  <si>
    <t>+66d21m31.35s</t>
  </si>
  <si>
    <t>KELT-24 b</t>
  </si>
  <si>
    <t>KELT-24</t>
  </si>
  <si>
    <t>10h47m38.17s</t>
  </si>
  <si>
    <t>+71d39m20.62s</t>
  </si>
  <si>
    <t>KELT-3 b</t>
  </si>
  <si>
    <t>KELT-3</t>
  </si>
  <si>
    <t>09h54m34.35s</t>
  </si>
  <si>
    <t>+40d23m16.60s</t>
  </si>
  <si>
    <t>KELT-4 A b</t>
  </si>
  <si>
    <t>KELT-4 A</t>
  </si>
  <si>
    <t>10h28m15.03s</t>
  </si>
  <si>
    <t>+25d34m23.29s</t>
  </si>
  <si>
    <t>KELT-6 b</t>
  </si>
  <si>
    <t>KELT-6</t>
  </si>
  <si>
    <t>13h03m55.64s</t>
  </si>
  <si>
    <t>+30d38m24.52s</t>
  </si>
  <si>
    <t>KELT-6 c</t>
  </si>
  <si>
    <t>KELT-7 b</t>
  </si>
  <si>
    <t>KELT-7</t>
  </si>
  <si>
    <t>05h13m10.94s</t>
  </si>
  <si>
    <t>+33d19m04.63s</t>
  </si>
  <si>
    <t>KELT-8 b</t>
  </si>
  <si>
    <t>KELT-8</t>
  </si>
  <si>
    <t>18h53m13.31s</t>
  </si>
  <si>
    <t>+24d07m38.09s</t>
  </si>
  <si>
    <t>KELT-9 b</t>
  </si>
  <si>
    <t>KELT-9</t>
  </si>
  <si>
    <t>B9.5-A0</t>
  </si>
  <si>
    <t>20h31m26.38s</t>
  </si>
  <si>
    <t>+39d56m20.10s</t>
  </si>
  <si>
    <t>KIC 10001893 b</t>
  </si>
  <si>
    <t>KIC 10001893</t>
  </si>
  <si>
    <t>Orbital Brightness Modulation</t>
  </si>
  <si>
    <t>19h09m33.42s</t>
  </si>
  <si>
    <t>+46d59m04.02s</t>
  </si>
  <si>
    <t>KIC 10001893 c</t>
  </si>
  <si>
    <t>KIC 10001893 d</t>
  </si>
  <si>
    <t>KIC 10068024 b</t>
  </si>
  <si>
    <t>KIC 10068024</t>
  </si>
  <si>
    <t>19h15m23.29s</t>
  </si>
  <si>
    <t>+47d01m22.30s</t>
  </si>
  <si>
    <t>KIC 10525077 b</t>
  </si>
  <si>
    <t>KIC 10525077</t>
  </si>
  <si>
    <t>19h09m30.75s</t>
  </si>
  <si>
    <t>+47d46m16.15s</t>
  </si>
  <si>
    <t>KIC 3526061 b</t>
  </si>
  <si>
    <t>KIC 3526061</t>
  </si>
  <si>
    <t>19h00m44.74s</t>
  </si>
  <si>
    <t>+38d36m40.00s</t>
  </si>
  <si>
    <t>KIC 3558849 b</t>
  </si>
  <si>
    <t>KIC 3558849</t>
  </si>
  <si>
    <t>19h39m47.96s</t>
  </si>
  <si>
    <t>+38d36m18.67s</t>
  </si>
  <si>
    <t>KIC 5437945 b</t>
  </si>
  <si>
    <t>KIC 5437945</t>
  </si>
  <si>
    <t>19h13m53.98s</t>
  </si>
  <si>
    <t>+40d39m04.63s</t>
  </si>
  <si>
    <t>KIC 5479689 b</t>
  </si>
  <si>
    <t>KIC 5479689</t>
  </si>
  <si>
    <t>19h57m18.12s</t>
  </si>
  <si>
    <t>+40d38m17.24s</t>
  </si>
  <si>
    <t>KIC 7917485 b</t>
  </si>
  <si>
    <t>KIC 7917485</t>
  </si>
  <si>
    <t>Pulsation Timing Variations</t>
  </si>
  <si>
    <t>19h57m44.31s</t>
  </si>
  <si>
    <t>+43d37m57.38s</t>
  </si>
  <si>
    <t>KIC 8121913 b</t>
  </si>
  <si>
    <t>KIC 8121913</t>
  </si>
  <si>
    <t>19h55m52.27s</t>
  </si>
  <si>
    <t>+43d54m33.76s</t>
  </si>
  <si>
    <t>KIC 8540376 b</t>
  </si>
  <si>
    <t>KOI-7892</t>
  </si>
  <si>
    <t>18h49m30.61s</t>
  </si>
  <si>
    <t>+44d41m40.45s</t>
  </si>
  <si>
    <t>KIC 8540376 c</t>
  </si>
  <si>
    <t>KIC 9663113 b</t>
  </si>
  <si>
    <t>KIC 9663113</t>
  </si>
  <si>
    <t>19h48m10.90s</t>
  </si>
  <si>
    <t>+46d19m43.20s</t>
  </si>
  <si>
    <t>KMT-2016-BLG-0212L b</t>
  </si>
  <si>
    <t>KMT-2016-BLG-0212L</t>
  </si>
  <si>
    <t>KMTNet</t>
  </si>
  <si>
    <t>17h53m45.42s</t>
  </si>
  <si>
    <t>-29d05m12.80s</t>
  </si>
  <si>
    <t>KMT-2016-BLG-1105L b</t>
  </si>
  <si>
    <t>KMT-2016-BLG-1105L</t>
  </si>
  <si>
    <t>17h45m47.34s</t>
  </si>
  <si>
    <t>-26d15m58.93s</t>
  </si>
  <si>
    <t>KMT-2016-BLG-1107L b</t>
  </si>
  <si>
    <t>KMT-2016-BLG-1107L</t>
  </si>
  <si>
    <t>17h45m40.26s</t>
  </si>
  <si>
    <t>-26d01m54.48s</t>
  </si>
  <si>
    <t>KMT-2016-BLG-1397L b</t>
  </si>
  <si>
    <t>KMT-2016-BLG-1397L</t>
  </si>
  <si>
    <t>18h10m39.51s</t>
  </si>
  <si>
    <t>-24d51m27.86s</t>
  </si>
  <si>
    <t>KMT-2016-BLG-1820L b</t>
  </si>
  <si>
    <t>KMT-2016-BLG-1820L</t>
  </si>
  <si>
    <t>17h55m03.54s</t>
  </si>
  <si>
    <t>-29d31m00.91s</t>
  </si>
  <si>
    <t>KMT-2016-BLG-1836L b</t>
  </si>
  <si>
    <t>KMT-2016-BLG-1836L</t>
  </si>
  <si>
    <t>17h53m00.08s</t>
  </si>
  <si>
    <t>-30d02m26.70s</t>
  </si>
  <si>
    <t>KMT-2016-BLG-2142L b</t>
  </si>
  <si>
    <t>KMT-2016-BLG-2142L</t>
  </si>
  <si>
    <t>17h52m26.88s</t>
  </si>
  <si>
    <t>-29d23m04.42s</t>
  </si>
  <si>
    <t>KMT-2016-BLG-2321L b</t>
  </si>
  <si>
    <t>KMT-2016-BLG-2321L</t>
  </si>
  <si>
    <t>17h36m13.90s</t>
  </si>
  <si>
    <t>-25d31m29.57s</t>
  </si>
  <si>
    <t>KMT-2016-BLG-2364L b</t>
  </si>
  <si>
    <t>KMT-2016-BLG-2364L</t>
  </si>
  <si>
    <t>17h42m51.76s</t>
  </si>
  <si>
    <t>-27d26m08.02s</t>
  </si>
  <si>
    <t>KMT-2016-BLG-2397L b</t>
  </si>
  <si>
    <t>KMT-2016-BLG-2397L</t>
  </si>
  <si>
    <t>17h44m51.01s</t>
  </si>
  <si>
    <t>-23d12m04.97s</t>
  </si>
  <si>
    <t>KMT-2016-BLG-2605L b</t>
  </si>
  <si>
    <t>KMT-2016-BLG-2605L</t>
  </si>
  <si>
    <t>17h59m17.54s</t>
  </si>
  <si>
    <t>-26d58m55.20s</t>
  </si>
  <si>
    <t>KMT-2017-BLG-0165L b</t>
  </si>
  <si>
    <t>KMT-2017-BLG-0165L</t>
  </si>
  <si>
    <t>17h58m35.92s</t>
  </si>
  <si>
    <t>-28d08m01.21s</t>
  </si>
  <si>
    <t>KMT-2017-BLG-0428L b</t>
  </si>
  <si>
    <t>KMT-2017-BLG-0428L</t>
  </si>
  <si>
    <t>18h05m32.46s</t>
  </si>
  <si>
    <t>-28d29m25.01s</t>
  </si>
  <si>
    <t>KMT-2017-BLG-0673L b</t>
  </si>
  <si>
    <t>KMT-2017-BLG-0673L</t>
  </si>
  <si>
    <t>17h39m01.69s</t>
  </si>
  <si>
    <t>-33d48m28.9s</t>
  </si>
  <si>
    <t>KMT-2017-BLG-1003L b</t>
  </si>
  <si>
    <t>KMT-2017-BLG-1003L</t>
  </si>
  <si>
    <t>17h41m38.76s</t>
  </si>
  <si>
    <t>-24d22m26.18s</t>
  </si>
  <si>
    <t>KMT-2017-BLG-1038L b</t>
  </si>
  <si>
    <t>KMT-2017-BLG-1038L</t>
  </si>
  <si>
    <t>17h44m41.02s</t>
  </si>
  <si>
    <t>-25d08m34.91s</t>
  </si>
  <si>
    <t>KMT-2017-BLG-1146L b</t>
  </si>
  <si>
    <t>KMT-2017-BLG-1146L</t>
  </si>
  <si>
    <t>17h56m25.40s</t>
  </si>
  <si>
    <t>-33d08m32.89s</t>
  </si>
  <si>
    <t>KMT-2017-BLG-1194L b</t>
  </si>
  <si>
    <t>KMT-2017-BLG-1194L</t>
  </si>
  <si>
    <t>18h17m17.31s</t>
  </si>
  <si>
    <t>-25d19m26.18s</t>
  </si>
  <si>
    <t>KMT-2017-BLG-2509L b</t>
  </si>
  <si>
    <t>KMT-2017-BLG-2509L</t>
  </si>
  <si>
    <t>17h42m21.57s</t>
  </si>
  <si>
    <t>-26d19m01.74s</t>
  </si>
  <si>
    <t>KMT-2018-BLG-0029L b</t>
  </si>
  <si>
    <t>KMT-2018-BLG-0029L</t>
  </si>
  <si>
    <t>17h37m52.67s</t>
  </si>
  <si>
    <t>-27d59m04.92s</t>
  </si>
  <si>
    <t>KMT-2018-BLG-0030L b</t>
  </si>
  <si>
    <t>KMT-2018-BLG-0030L</t>
  </si>
  <si>
    <t>17h38m04.00s</t>
  </si>
  <si>
    <t>-28d02m29.85s</t>
  </si>
  <si>
    <t>KMT-2018-BLG-0087L b</t>
  </si>
  <si>
    <t>KMT-2018-BLG-0087L</t>
  </si>
  <si>
    <t>17h37m18.48s</t>
  </si>
  <si>
    <t>-27d49m55.42s</t>
  </si>
  <si>
    <t>KMT-2018-BLG-0247L b</t>
  </si>
  <si>
    <t>KMT-2018-BLG-0247L</t>
  </si>
  <si>
    <t>17h38m14.41s</t>
  </si>
  <si>
    <t>-27d09m01.48s</t>
  </si>
  <si>
    <t>KMT-2018-BLG-0748L b</t>
  </si>
  <si>
    <t>KMT-2018-BLG-0748L</t>
  </si>
  <si>
    <t>17h51m29.88s</t>
  </si>
  <si>
    <t>-30d38m47.00s</t>
  </si>
  <si>
    <t>KMT-2018-BLG-0885L b</t>
  </si>
  <si>
    <t>KMT-2018-BLG-0885L</t>
  </si>
  <si>
    <t>17h55m51.92s</t>
  </si>
  <si>
    <t>-28d30m48.10s</t>
  </si>
  <si>
    <t>KMT-2018-BLG-1025L b</t>
  </si>
  <si>
    <t>KMT-2018-BLG-1025L</t>
  </si>
  <si>
    <t>17h59m27.94s</t>
  </si>
  <si>
    <t>-27d52m41.02s</t>
  </si>
  <si>
    <t>KMT-2018-BLG-1292L b</t>
  </si>
  <si>
    <t>KMT-2018-BLG-1292L</t>
  </si>
  <si>
    <t>17h33m42.62s</t>
  </si>
  <si>
    <t>-33d31m14.41s</t>
  </si>
  <si>
    <t>KMT-2018-BLG-1743L b</t>
  </si>
  <si>
    <t>KMT-2018-BLG-1743L</t>
  </si>
  <si>
    <t>18h17m08.01s</t>
  </si>
  <si>
    <t>-26d21m34.70s</t>
  </si>
  <si>
    <t>KMT-2018-BLG-1976L b</t>
  </si>
  <si>
    <t>KMT-2018-BLG-1976L</t>
  </si>
  <si>
    <t>17h45m25.12s</t>
  </si>
  <si>
    <t>-35d42m01.19s</t>
  </si>
  <si>
    <t>KMT-2018-BLG-1988L b</t>
  </si>
  <si>
    <t>KMT-2018-BLG-1988L</t>
  </si>
  <si>
    <t>17h41m07.81s</t>
  </si>
  <si>
    <t>-35d35m40.92s</t>
  </si>
  <si>
    <t>KMT-2018-BLG-1990L b</t>
  </si>
  <si>
    <t>KMT-2018-BLG-1990L</t>
  </si>
  <si>
    <t>17h53m44.49s</t>
  </si>
  <si>
    <t>-22d09m09.14s</t>
  </si>
  <si>
    <t>KMT-2018-BLG-1996L b</t>
  </si>
  <si>
    <t>KMT-2018-BLG-1996L</t>
  </si>
  <si>
    <t>17h54m42.84s</t>
  </si>
  <si>
    <t>-22d49m13.48s</t>
  </si>
  <si>
    <t>KMT-2018-BLG-2602L b</t>
  </si>
  <si>
    <t>KMT-2018-BLG-2602L</t>
  </si>
  <si>
    <t>17h49m35.29s</t>
  </si>
  <si>
    <t>-21d58m34.32s</t>
  </si>
  <si>
    <t>KMT-2019-BLG-0253L b</t>
  </si>
  <si>
    <t>KMT-2019-BLG-0253L</t>
  </si>
  <si>
    <t>17h51m31.82s</t>
  </si>
  <si>
    <t>-29d33m55.7s</t>
  </si>
  <si>
    <t>KMT-2019-BLG-0297L b</t>
  </si>
  <si>
    <t>KMT-2019-BLG-0297L</t>
  </si>
  <si>
    <t>18h00m15.19s</t>
  </si>
  <si>
    <t>-28d57m55.01s</t>
  </si>
  <si>
    <t>KMT-2019-BLG-0298L b</t>
  </si>
  <si>
    <t>KMT-2019-BLG-0298L</t>
  </si>
  <si>
    <t>17h39m30.72s</t>
  </si>
  <si>
    <t>-27d38m17.30s</t>
  </si>
  <si>
    <t>KMT-2019-BLG-0335L b</t>
  </si>
  <si>
    <t>KMT-2019-BLG-0335L</t>
  </si>
  <si>
    <t>17h31m21.63s</t>
  </si>
  <si>
    <t>-29d35m26.48s</t>
  </si>
  <si>
    <t>KMT-2019-BLG-0371L b</t>
  </si>
  <si>
    <t>KMT-2019-BLG-0371L</t>
  </si>
  <si>
    <t>17h53m32.14s</t>
  </si>
  <si>
    <t>-31d33m18.08s</t>
  </si>
  <si>
    <t>KMT-2019-BLG-0414L b</t>
  </si>
  <si>
    <t>KMT-2019-BLG-0414L</t>
  </si>
  <si>
    <t>17h55m24.70s</t>
  </si>
  <si>
    <t>-21d53m43.94s</t>
  </si>
  <si>
    <t>KMT-2019-BLG-0842L b</t>
  </si>
  <si>
    <t>KMT-2019-BLG-0842L</t>
  </si>
  <si>
    <t>17h53m50.03s</t>
  </si>
  <si>
    <t>-29d52m38.78s</t>
  </si>
  <si>
    <t>KMT-2019-BLG-0953L b</t>
  </si>
  <si>
    <t>KMT-2019-BLG-0953L</t>
  </si>
  <si>
    <t>17h57m21.26s</t>
  </si>
  <si>
    <t>-28d40m28.7s</t>
  </si>
  <si>
    <t>KMT-2019-BLG-1042L b</t>
  </si>
  <si>
    <t>KMT-2019-BLG-1042L</t>
  </si>
  <si>
    <t>18h02m10.57s</t>
  </si>
  <si>
    <t>-27d34m50.41s</t>
  </si>
  <si>
    <t>KMT-2019-BLG-1216L b</t>
  </si>
  <si>
    <t>KMT-2019-BLG-1216L</t>
  </si>
  <si>
    <t>17h53m55.35s</t>
  </si>
  <si>
    <t>-35d08m11.90s</t>
  </si>
  <si>
    <t>KMT-2019-BLG-1339L b</t>
  </si>
  <si>
    <t>KMT-2019-BLG-1339L</t>
  </si>
  <si>
    <t>17h42m58.42s</t>
  </si>
  <si>
    <t>-25d34m26.1s</t>
  </si>
  <si>
    <t>KMT-2019-BLG-1367L b</t>
  </si>
  <si>
    <t>KMT-2019-BLG-1367L</t>
  </si>
  <si>
    <t>18h09m53.12s</t>
  </si>
  <si>
    <t>-29d45m43.96s</t>
  </si>
  <si>
    <t>KMT-2019-BLG-1552L b</t>
  </si>
  <si>
    <t>KMT-2019-BLG-1552L</t>
  </si>
  <si>
    <t>17h58m22.99s</t>
  </si>
  <si>
    <t>-27d34m00.98s</t>
  </si>
  <si>
    <t>KMT-2019-BLG-1715L b</t>
  </si>
  <si>
    <t>KMT-2019-BLG-1715L</t>
  </si>
  <si>
    <t>18h01m29.21s</t>
  </si>
  <si>
    <t>-28d46m37.7s</t>
  </si>
  <si>
    <t>KMT-2019-BLG-1806L b</t>
  </si>
  <si>
    <t>KMT-2019-BLG-1806L</t>
  </si>
  <si>
    <t>18h02m09.01s</t>
  </si>
  <si>
    <t>-29d24m53.60s</t>
  </si>
  <si>
    <t>KMT-2019-BLG-1953L b</t>
  </si>
  <si>
    <t>KMT-2019-BLG-1953L</t>
  </si>
  <si>
    <t>17h56m27.90s</t>
  </si>
  <si>
    <t>-28d12m04.00s</t>
  </si>
  <si>
    <t>KMT-2019-BLG-2783L b</t>
  </si>
  <si>
    <t>KMT-2019-BLG-2783L</t>
  </si>
  <si>
    <t>17h57m10.06s</t>
  </si>
  <si>
    <t>-33d47m18.67s</t>
  </si>
  <si>
    <t>KMT-2019-BLG-2974L b</t>
  </si>
  <si>
    <t>KMT-2019-BLG-2974L</t>
  </si>
  <si>
    <t>17h51m24.50s</t>
  </si>
  <si>
    <t>-29d25m23.38s</t>
  </si>
  <si>
    <t>KMT-2020-BLG-0414L b</t>
  </si>
  <si>
    <t>KMT-2020-BLG-0414L</t>
  </si>
  <si>
    <t>18h07m39.60s</t>
  </si>
  <si>
    <t>-28d29m06.8s</t>
  </si>
  <si>
    <t>KMT-2020-BLG-0414L c</t>
  </si>
  <si>
    <t>KMT-2021-BLG-0119L b</t>
  </si>
  <si>
    <t>KMT-2021-BLG-0119L</t>
  </si>
  <si>
    <t>18h16m00.13s</t>
  </si>
  <si>
    <t>-29d44m38.00s</t>
  </si>
  <si>
    <t>KMT-2021-BLG-0171L b</t>
  </si>
  <si>
    <t>KMT-2021-BLG-0171L</t>
  </si>
  <si>
    <t>17h56m58.0s</t>
  </si>
  <si>
    <t>-30d05m35s</t>
  </si>
  <si>
    <t>KMT-2021-BLG-0192L b</t>
  </si>
  <si>
    <t>KMT-2021-BLG-0192L</t>
  </si>
  <si>
    <t>17h52m25.19s</t>
  </si>
  <si>
    <t>-30d00m31.28s</t>
  </si>
  <si>
    <t>KMT-2021-BLG-0240L b</t>
  </si>
  <si>
    <t>KMT-2021-BLG-0240L</t>
  </si>
  <si>
    <t>17h50m18.55s</t>
  </si>
  <si>
    <t>-30d00m17.89s</t>
  </si>
  <si>
    <t>KMT-2021-BLG-0320L b</t>
  </si>
  <si>
    <t>KMT-2021-BLG-0320L</t>
  </si>
  <si>
    <t>17h57m33.15s</t>
  </si>
  <si>
    <t>-30d30m14.18s</t>
  </si>
  <si>
    <t>KMT-2021-BLG-0322L b</t>
  </si>
  <si>
    <t>KMT-2021-BLG-0322L</t>
  </si>
  <si>
    <t>18h03m38.80s</t>
  </si>
  <si>
    <t>-29d36m15.80s</t>
  </si>
  <si>
    <t>KMT-2021-BLG-0712L b</t>
  </si>
  <si>
    <t>KMT-2021-BLG-0712L</t>
  </si>
  <si>
    <t>17h57m08.56s</t>
  </si>
  <si>
    <t>-31d11m04.09s</t>
  </si>
  <si>
    <t>KMT-2021-BLG-0748L b</t>
  </si>
  <si>
    <t>KMT-2021-BLG-0748L</t>
  </si>
  <si>
    <t>18h09m41.12s</t>
  </si>
  <si>
    <t>-25d44m47.69s</t>
  </si>
  <si>
    <t>KMT-2021-BLG-0909L b</t>
  </si>
  <si>
    <t>KMT-2021-BLG-0909L</t>
  </si>
  <si>
    <t>17h42m28.85s</t>
  </si>
  <si>
    <t>-27d38m20.90s</t>
  </si>
  <si>
    <t>KMT-2021-BLG-0912L b</t>
  </si>
  <si>
    <t>KMT-2021-BLG-0912L</t>
  </si>
  <si>
    <t>17h59m17.08s</t>
  </si>
  <si>
    <t>-31d59m51.50s</t>
  </si>
  <si>
    <t>KMT-2021-BLG-1077L b</t>
  </si>
  <si>
    <t>KMT-2021-BLG-1077L</t>
  </si>
  <si>
    <t>17h45m57.39s</t>
  </si>
  <si>
    <t>-33d50m34.12s</t>
  </si>
  <si>
    <t>KMT-2021-BLG-1077L c</t>
  </si>
  <si>
    <t>KMT-2021-BLG-1105L b</t>
  </si>
  <si>
    <t>KMT-2021-BLG-1105L</t>
  </si>
  <si>
    <t>17h42m55.74s</t>
  </si>
  <si>
    <t>-25d30m32.08s</t>
  </si>
  <si>
    <t>KMT-2021-BLG-1150L b</t>
  </si>
  <si>
    <t>KMT-2021-BLG-1150L</t>
  </si>
  <si>
    <t>17h55m09.63s</t>
  </si>
  <si>
    <t>-31d18m47.99s</t>
  </si>
  <si>
    <t>KMT-2021-BLG-1253L b</t>
  </si>
  <si>
    <t>KMT-2021-BLG-1253L</t>
  </si>
  <si>
    <t>17h50m28.13s</t>
  </si>
  <si>
    <t>-29d16m45.41s</t>
  </si>
  <si>
    <t>KMT-2021-BLG-1303L b</t>
  </si>
  <si>
    <t>KMT-2021-BLG-1303L</t>
  </si>
  <si>
    <t>18h07m27.33s</t>
  </si>
  <si>
    <t>-29d16m53.69s</t>
  </si>
  <si>
    <t>KMT-2021-BLG-1372L b</t>
  </si>
  <si>
    <t>KMT-2021-BLG-1372L</t>
  </si>
  <si>
    <t>17h37m57.25s</t>
  </si>
  <si>
    <t>-28d08m54.20s</t>
  </si>
  <si>
    <t>KMT-2021-BLG-1391L b</t>
  </si>
  <si>
    <t>KMT-2021-BLG-1391L</t>
  </si>
  <si>
    <t>18h02m44.06s</t>
  </si>
  <si>
    <t>-28d03m37.80s</t>
  </si>
  <si>
    <t>KMT-2021-BLG-1547L b</t>
  </si>
  <si>
    <t>KMT-2021-BLG-1547L</t>
  </si>
  <si>
    <t>18h09m35.90s</t>
  </si>
  <si>
    <t>-29d05m02.18s</t>
  </si>
  <si>
    <t>KMT-2021-BLG-1554L b</t>
  </si>
  <si>
    <t>KMT-2021-BLG-1554L</t>
  </si>
  <si>
    <t>17h51m12.82s</t>
  </si>
  <si>
    <t>-31d51m51.70s</t>
  </si>
  <si>
    <t>KMT-2021-BLG-1689L b</t>
  </si>
  <si>
    <t>KMT-2021-BLG-1689L</t>
  </si>
  <si>
    <t>17h58m19.0s</t>
  </si>
  <si>
    <t>-30d08m43s</t>
  </si>
  <si>
    <t>KMT-2021-BLG-1770L b</t>
  </si>
  <si>
    <t>KMT-2021-BLG-1770L</t>
  </si>
  <si>
    <t>18h01m45.59s</t>
  </si>
  <si>
    <t>-27d25m07.21s</t>
  </si>
  <si>
    <t>KMT-2021-BLG-1898L b</t>
  </si>
  <si>
    <t>KMT-2021-BLG-1898L</t>
  </si>
  <si>
    <t>17h42m46.05s</t>
  </si>
  <si>
    <t>-27d22m33.02s</t>
  </si>
  <si>
    <t>KMT-2021-BLG-2010L b</t>
  </si>
  <si>
    <t>KMT-2021-BLG-2010L</t>
  </si>
  <si>
    <t>17h52m02.04s</t>
  </si>
  <si>
    <t>-32d16m11.10s</t>
  </si>
  <si>
    <t>KMT-2021-BLG-2294L b</t>
  </si>
  <si>
    <t>KMT-2021-BLG-2294L</t>
  </si>
  <si>
    <t>18h00m14.98s</t>
  </si>
  <si>
    <t>-28d36m44.78s</t>
  </si>
  <si>
    <t>KMT-2021-BLG-2478L b</t>
  </si>
  <si>
    <t>KMT-2021-BLG-2478L</t>
  </si>
  <si>
    <t>17h57m14.21s</t>
  </si>
  <si>
    <t>-29d06m07.09s</t>
  </si>
  <si>
    <t>KMT-2021-BLG-2609L b</t>
  </si>
  <si>
    <t>KMT-2021-BLG-2609L</t>
  </si>
  <si>
    <t>17h34m04.53s</t>
  </si>
  <si>
    <t>-27d35m48.98s</t>
  </si>
  <si>
    <t>KMT-2022-BLG-0303L b</t>
  </si>
  <si>
    <t>KMT-2022-BLG-0303L</t>
  </si>
  <si>
    <t>17h52m07.95s</t>
  </si>
  <si>
    <t>-22d41m20.69s</t>
  </si>
  <si>
    <t>KMT-2022-BLG-0371L b</t>
  </si>
  <si>
    <t>KMT-2022-BLG-0371L</t>
  </si>
  <si>
    <t>17h41m26.86s</t>
  </si>
  <si>
    <t>-34d41m55.21s</t>
  </si>
  <si>
    <t>KMT-2022-BLG-0440L b</t>
  </si>
  <si>
    <t>KMT-2022-BLG-0440L</t>
  </si>
  <si>
    <t>17h58m20.06s</t>
  </si>
  <si>
    <t>-32d17m43.1s</t>
  </si>
  <si>
    <t>KMT-2022-BLG-1013L b</t>
  </si>
  <si>
    <t>KMT-2022-BLG-1013L</t>
  </si>
  <si>
    <t>17h38m50.22s</t>
  </si>
  <si>
    <t>-28d21m20.41s</t>
  </si>
  <si>
    <t>KMT-2022-BLG-2286L b</t>
  </si>
  <si>
    <t>KMT-2022-BLG-2286L</t>
  </si>
  <si>
    <t>17h56m39.66s</t>
  </si>
  <si>
    <t>-28d51m17.71s</t>
  </si>
  <si>
    <t>KMT-2023-BLG-0416L b</t>
  </si>
  <si>
    <t>KMT-2023-BLG-0416L</t>
  </si>
  <si>
    <t>17h45m17.77s</t>
  </si>
  <si>
    <t>-25d04m46.16s</t>
  </si>
  <si>
    <t>KMT-2023-BLG-0469L b</t>
  </si>
  <si>
    <t>KMT-2023-BLG-0469L</t>
  </si>
  <si>
    <t>17h57m37.63s</t>
  </si>
  <si>
    <t>-28d42m54.22s</t>
  </si>
  <si>
    <t>KMT-2023-BLG-0735L b</t>
  </si>
  <si>
    <t>KMT-2023-BLG-0735L</t>
  </si>
  <si>
    <t>17h50m18.23s</t>
  </si>
  <si>
    <t>-29d12m10.51s</t>
  </si>
  <si>
    <t>KMT-2023-BLG-1431L b</t>
  </si>
  <si>
    <t>KMT-2023-BLG-1431L</t>
  </si>
  <si>
    <t>18h04m44.05s</t>
  </si>
  <si>
    <t>-29d44m38.11s</t>
  </si>
  <si>
    <t>KMT-2023-BLG-1454L b</t>
  </si>
  <si>
    <t>KMT-2023-BLG-1454L</t>
  </si>
  <si>
    <t>17h50m28.82s</t>
  </si>
  <si>
    <t>-29d37m21.90s</t>
  </si>
  <si>
    <t>KMT-2023-BLG-1642L b</t>
  </si>
  <si>
    <t>KMT-2023-BLG-1642L</t>
  </si>
  <si>
    <t>17h25m27.84s</t>
  </si>
  <si>
    <t>-29d03m30.49s</t>
  </si>
  <si>
    <t>KMT-2023-BLG-1743L b</t>
  </si>
  <si>
    <t>KMT-2023-BLG-1743L</t>
  </si>
  <si>
    <t>KMT-2023-BLG-1866L b</t>
  </si>
  <si>
    <t>KMT-2023-BLG-1866L</t>
  </si>
  <si>
    <t>18h13m55.74s</t>
  </si>
  <si>
    <t>-28d26m50.60s</t>
  </si>
  <si>
    <t>KMT-2024-BLG-1044L b</t>
  </si>
  <si>
    <t>KMT-2024-BLG-1044L</t>
  </si>
  <si>
    <t>18h06m15.36s</t>
  </si>
  <si>
    <t>-27d35m33.29s</t>
  </si>
  <si>
    <t>KOI-12 b</t>
  </si>
  <si>
    <t>KOI-12</t>
  </si>
  <si>
    <t>19h49m48.90s</t>
  </si>
  <si>
    <t>+41d00m39.67s</t>
  </si>
  <si>
    <t>KOI-1257 b</t>
  </si>
  <si>
    <t>KOI-1257</t>
  </si>
  <si>
    <t>19h24m54.02s</t>
  </si>
  <si>
    <t>+44d55m38.25s</t>
  </si>
  <si>
    <t>KOI-13 b</t>
  </si>
  <si>
    <t>KOI-13</t>
  </si>
  <si>
    <t>19h07m53.13s</t>
  </si>
  <si>
    <t>+46d52m05.69s</t>
  </si>
  <si>
    <t>KOI-142 b</t>
  </si>
  <si>
    <t>KOI-142</t>
  </si>
  <si>
    <t>19h24m35.54s</t>
  </si>
  <si>
    <t>+40d40m09.89s</t>
  </si>
  <si>
    <t>KOI-142 c</t>
  </si>
  <si>
    <t>KOI-1599.01</t>
  </si>
  <si>
    <t>KOI-1599</t>
  </si>
  <si>
    <t>19h53m29.72s</t>
  </si>
  <si>
    <t>+40d37m06.41s</t>
  </si>
  <si>
    <t>KOI-1599.02</t>
  </si>
  <si>
    <t>KOI-1783.01</t>
  </si>
  <si>
    <t>KOI-1783</t>
  </si>
  <si>
    <t>19h17m21.95s</t>
  </si>
  <si>
    <t>+46d59m17.36s</t>
  </si>
  <si>
    <t>KOI-1783.02</t>
  </si>
  <si>
    <t>KOI-1831 d</t>
  </si>
  <si>
    <t>Kepler-324</t>
  </si>
  <si>
    <t>19h05m53.15s</t>
  </si>
  <si>
    <t>+49d38m56.74s</t>
  </si>
  <si>
    <t>KOI-1833 d</t>
  </si>
  <si>
    <t>Kepler-968</t>
  </si>
  <si>
    <t>19h02m24.62s</t>
  </si>
  <si>
    <t>+50d06m43.34s</t>
  </si>
  <si>
    <t>KOI-217 b</t>
  </si>
  <si>
    <t>KOI-217</t>
  </si>
  <si>
    <t>19h39m27.71s</t>
  </si>
  <si>
    <t>+46d17m08.93s</t>
  </si>
  <si>
    <t>KOI-2513.01</t>
  </si>
  <si>
    <t>KOI-2513</t>
  </si>
  <si>
    <t>19h34m40.53s</t>
  </si>
  <si>
    <t>+46d22m45.24s</t>
  </si>
  <si>
    <t>KOI-3503 b</t>
  </si>
  <si>
    <t>KOI-3503</t>
  </si>
  <si>
    <t>19h32m36.18s</t>
  </si>
  <si>
    <t>+41d43m44.95s</t>
  </si>
  <si>
    <t>KOI-3503 c</t>
  </si>
  <si>
    <t>KOI-351 b</t>
  </si>
  <si>
    <t>KOI-351</t>
  </si>
  <si>
    <t>18h57m44.03s</t>
  </si>
  <si>
    <t>+49d18m18.45s</t>
  </si>
  <si>
    <t>KOI-351 c</t>
  </si>
  <si>
    <t>KOI-351 d</t>
  </si>
  <si>
    <t>KOI-351 e</t>
  </si>
  <si>
    <t>KOI-351 f</t>
  </si>
  <si>
    <t>KOI-351 g</t>
  </si>
  <si>
    <t>KOI-351 h</t>
  </si>
  <si>
    <t>KOI-3680 b</t>
  </si>
  <si>
    <t>KOI-3680</t>
  </si>
  <si>
    <t>19h33m07.57s</t>
  </si>
  <si>
    <t>+45d18m34.77s</t>
  </si>
  <si>
    <t>KOI-4777.01</t>
  </si>
  <si>
    <t>KOI-4777</t>
  </si>
  <si>
    <t>19h09m02.92s</t>
  </si>
  <si>
    <t>+42d01m56.01s</t>
  </si>
  <si>
    <t>KOI-4978 b</t>
  </si>
  <si>
    <t>KOI-4978</t>
  </si>
  <si>
    <t>19h06m21.78s</t>
  </si>
  <si>
    <t>+38d33m29.88s</t>
  </si>
  <si>
    <t>KOI-55 b</t>
  </si>
  <si>
    <t>KOI-55</t>
  </si>
  <si>
    <t>B</t>
  </si>
  <si>
    <t>19h45m25.48s</t>
  </si>
  <si>
    <t>+41d05m33.83s</t>
  </si>
  <si>
    <t>KOI-55 c</t>
  </si>
  <si>
    <t>KOI-7368 b</t>
  </si>
  <si>
    <t>KOI-7368</t>
  </si>
  <si>
    <t>19h35m47.43s</t>
  </si>
  <si>
    <t>+48d03m54.93s</t>
  </si>
  <si>
    <t>KOI-7913 b</t>
  </si>
  <si>
    <t>KOI-7913 A</t>
  </si>
  <si>
    <t>19h06m59.65s</t>
  </si>
  <si>
    <t>+45d09m31.40s</t>
  </si>
  <si>
    <t>KOI-94 b</t>
  </si>
  <si>
    <t>KOI-94</t>
  </si>
  <si>
    <t>19h49m19.94s</t>
  </si>
  <si>
    <t>+41d53m28.03s</t>
  </si>
  <si>
    <t>KOI-94 c</t>
  </si>
  <si>
    <t>KOI-94 d</t>
  </si>
  <si>
    <t>KOI-94 e</t>
  </si>
  <si>
    <t>KOI-984 b</t>
  </si>
  <si>
    <t>KOI-984</t>
  </si>
  <si>
    <t>19h24m11.75s</t>
  </si>
  <si>
    <t>+36d50m24.28s</t>
  </si>
  <si>
    <t>KOI-984 c</t>
  </si>
  <si>
    <t>KPS-1 b</t>
  </si>
  <si>
    <t>KPS-1</t>
  </si>
  <si>
    <t>11h00m40.13s</t>
  </si>
  <si>
    <t>+64d57m49.84s</t>
  </si>
  <si>
    <t>Kapteyn c</t>
  </si>
  <si>
    <t>Kapteyn</t>
  </si>
  <si>
    <t>M2.0V</t>
  </si>
  <si>
    <t>05h11m50.08s</t>
  </si>
  <si>
    <t>-45d02m34.87s</t>
  </si>
  <si>
    <t>Kepler-10 b</t>
  </si>
  <si>
    <t>Kepler-10</t>
  </si>
  <si>
    <t>19h02m43.03s</t>
  </si>
  <si>
    <t>+50d14m29.34s</t>
  </si>
  <si>
    <t>Kepler-10 c</t>
  </si>
  <si>
    <t>Kepler-10 d</t>
  </si>
  <si>
    <t>Kepler-100 b</t>
  </si>
  <si>
    <t>Kepler-100</t>
  </si>
  <si>
    <t>19h25m32.67s</t>
  </si>
  <si>
    <t>+41d59m24.50s</t>
  </si>
  <si>
    <t>Kepler-100 c</t>
  </si>
  <si>
    <t>Kepler-100 d</t>
  </si>
  <si>
    <t>Kepler-100 e</t>
  </si>
  <si>
    <t>Kepler-1000 b</t>
  </si>
  <si>
    <t>Kepler-1000</t>
  </si>
  <si>
    <t>19h06m44.51s</t>
  </si>
  <si>
    <t>+47d05m53.50s</t>
  </si>
  <si>
    <t>Kepler-1001 b</t>
  </si>
  <si>
    <t>Kepler-1001</t>
  </si>
  <si>
    <t>19h05m05.74s</t>
  </si>
  <si>
    <t>+48d37m07.31s</t>
  </si>
  <si>
    <t>Kepler-1001 c</t>
  </si>
  <si>
    <t>Kepler-1002 b</t>
  </si>
  <si>
    <t>Kepler-1002</t>
  </si>
  <si>
    <t>19h32m19.07s</t>
  </si>
  <si>
    <t>+43d04m25.24s</t>
  </si>
  <si>
    <t>Kepler-1003 b</t>
  </si>
  <si>
    <t>Kepler-1003</t>
  </si>
  <si>
    <t>19h28m04.90s</t>
  </si>
  <si>
    <t>+44d52m34.47s</t>
  </si>
  <si>
    <t>Kepler-1004 b</t>
  </si>
  <si>
    <t>Kepler-1004</t>
  </si>
  <si>
    <t>19h49m26.24s</t>
  </si>
  <si>
    <t>+49d47m51.17s</t>
  </si>
  <si>
    <t>Kepler-1005 b</t>
  </si>
  <si>
    <t>Kepler-1005</t>
  </si>
  <si>
    <t>19h05m08.62s</t>
  </si>
  <si>
    <t>+43d19m13.83s</t>
  </si>
  <si>
    <t>Kepler-1006 b</t>
  </si>
  <si>
    <t>Kepler-1006</t>
  </si>
  <si>
    <t>19h43m01.01s</t>
  </si>
  <si>
    <t>+42d32m14.30s</t>
  </si>
  <si>
    <t>Kepler-1007 b</t>
  </si>
  <si>
    <t>Kepler-1007</t>
  </si>
  <si>
    <t>19h43m37.57s</t>
  </si>
  <si>
    <t>+45d48m32.72s</t>
  </si>
  <si>
    <t>Kepler-1008 b</t>
  </si>
  <si>
    <t>Kepler-1008</t>
  </si>
  <si>
    <t>19h46m11.43s</t>
  </si>
  <si>
    <t>+44d56m30.59s</t>
  </si>
  <si>
    <t>Kepler-1009 b</t>
  </si>
  <si>
    <t>Kepler-1009</t>
  </si>
  <si>
    <t>18h51m26.37s</t>
  </si>
  <si>
    <t>+42d39m57.00s</t>
  </si>
  <si>
    <t>Kepler-101 b</t>
  </si>
  <si>
    <t>Kepler-101</t>
  </si>
  <si>
    <t>18h53m01.32s</t>
  </si>
  <si>
    <t>+48d21m18.89s</t>
  </si>
  <si>
    <t>Kepler-101 c</t>
  </si>
  <si>
    <t>Kepler-1010 b</t>
  </si>
  <si>
    <t>Kepler-1010</t>
  </si>
  <si>
    <t>19h16m46.22s</t>
  </si>
  <si>
    <t>+44d08m57.54s</t>
  </si>
  <si>
    <t>Kepler-1011 b</t>
  </si>
  <si>
    <t>Kepler-1011</t>
  </si>
  <si>
    <t>19h49m36.37s</t>
  </si>
  <si>
    <t>+46d49m26.39s</t>
  </si>
  <si>
    <t>Kepler-1012 b</t>
  </si>
  <si>
    <t>Kepler-1012</t>
  </si>
  <si>
    <t>19h17m11.09s</t>
  </si>
  <si>
    <t>+46d27m28.76s</t>
  </si>
  <si>
    <t>Kepler-1013 b</t>
  </si>
  <si>
    <t>Kepler-1013</t>
  </si>
  <si>
    <t>19h20m59.54s</t>
  </si>
  <si>
    <t>+44d26m07.06s</t>
  </si>
  <si>
    <t>Kepler-1014 b</t>
  </si>
  <si>
    <t>Kepler-1014</t>
  </si>
  <si>
    <t>19h00m29.28s</t>
  </si>
  <si>
    <t>+44d06m37.92s</t>
  </si>
  <si>
    <t>Kepler-1015 b</t>
  </si>
  <si>
    <t>Kepler-1015</t>
  </si>
  <si>
    <t>19h31m01.75s</t>
  </si>
  <si>
    <t>+43d25m36.64s</t>
  </si>
  <si>
    <t>Kepler-1016 b</t>
  </si>
  <si>
    <t>Kepler-1016</t>
  </si>
  <si>
    <t>19h38m27.29s</t>
  </si>
  <si>
    <t>+45d59m04.66s</t>
  </si>
  <si>
    <t>Kepler-1016 c</t>
  </si>
  <si>
    <t>Kepler-1017 b</t>
  </si>
  <si>
    <t>Kepler-1017</t>
  </si>
  <si>
    <t>18h53m52.63s</t>
  </si>
  <si>
    <t>+40d07m57.07s</t>
  </si>
  <si>
    <t>Kepler-1018 b</t>
  </si>
  <si>
    <t>Kepler-1018</t>
  </si>
  <si>
    <t>18h54m23.22s</t>
  </si>
  <si>
    <t>+45d24m28.32s</t>
  </si>
  <si>
    <t>Kepler-1019 b</t>
  </si>
  <si>
    <t>Kepler-1019</t>
  </si>
  <si>
    <t>18h54m52.22s</t>
  </si>
  <si>
    <t>+47d12m15.77s</t>
  </si>
  <si>
    <t>Kepler-102 b</t>
  </si>
  <si>
    <t>Kepler-102</t>
  </si>
  <si>
    <t>18h45m55.79s</t>
  </si>
  <si>
    <t>+47d12m28.17s</t>
  </si>
  <si>
    <t>Kepler-102 c</t>
  </si>
  <si>
    <t>Kepler-102 d</t>
  </si>
  <si>
    <t>Kepler-102 e</t>
  </si>
  <si>
    <t>Kepler-102 f</t>
  </si>
  <si>
    <t>Kepler-1020 b</t>
  </si>
  <si>
    <t>Kepler-1020</t>
  </si>
  <si>
    <t>19h30m41.39s</t>
  </si>
  <si>
    <t>+46d22m38.20s</t>
  </si>
  <si>
    <t>Kepler-1021 b</t>
  </si>
  <si>
    <t>Kepler-1021</t>
  </si>
  <si>
    <t>19h40m49.18s</t>
  </si>
  <si>
    <t>+42d33m34.81s</t>
  </si>
  <si>
    <t>Kepler-1022 b</t>
  </si>
  <si>
    <t>Kepler-1022</t>
  </si>
  <si>
    <t>19h17m24.49s</t>
  </si>
  <si>
    <t>+46d58m25.08s</t>
  </si>
  <si>
    <t>Kepler-1023 b</t>
  </si>
  <si>
    <t>Kepler-1023</t>
  </si>
  <si>
    <t>19h16m07.13s</t>
  </si>
  <si>
    <t>+49d46m10.93s</t>
  </si>
  <si>
    <t>Kepler-1024 b</t>
  </si>
  <si>
    <t>Kepler-1024</t>
  </si>
  <si>
    <t>19h27m48.25s</t>
  </si>
  <si>
    <t>+38d15m05.91s</t>
  </si>
  <si>
    <t>Kepler-1025 b</t>
  </si>
  <si>
    <t>Kepler-1025</t>
  </si>
  <si>
    <t>18h58m02.45s</t>
  </si>
  <si>
    <t>+43d57m41.63s</t>
  </si>
  <si>
    <t>Kepler-1026 b</t>
  </si>
  <si>
    <t>Kepler-1026</t>
  </si>
  <si>
    <t>18h54m25.27s</t>
  </si>
  <si>
    <t>+39d59m52.54s</t>
  </si>
  <si>
    <t>Kepler-1027 b</t>
  </si>
  <si>
    <t>Kepler-1027</t>
  </si>
  <si>
    <t>19h10m17.08s</t>
  </si>
  <si>
    <t>+42d48m49.74s</t>
  </si>
  <si>
    <t>Kepler-1028 b</t>
  </si>
  <si>
    <t>Kepler-1028</t>
  </si>
  <si>
    <t>19h18m22.34s</t>
  </si>
  <si>
    <t>+49d46m52.48s</t>
  </si>
  <si>
    <t>Kepler-1029 b</t>
  </si>
  <si>
    <t>Kepler-1029</t>
  </si>
  <si>
    <t>19h28m31.89s</t>
  </si>
  <si>
    <t>+41d32m50.92s</t>
  </si>
  <si>
    <t>Kepler-103 b</t>
  </si>
  <si>
    <t>Kepler-103</t>
  </si>
  <si>
    <t>19h15m56.29s</t>
  </si>
  <si>
    <t>+40d03m52.15s</t>
  </si>
  <si>
    <t>Kepler-103 c</t>
  </si>
  <si>
    <t>Kepler-1030 b</t>
  </si>
  <si>
    <t>Kepler-1030</t>
  </si>
  <si>
    <t>19h34m43.66s</t>
  </si>
  <si>
    <t>+45d49m03.09s</t>
  </si>
  <si>
    <t>Kepler-1031 b</t>
  </si>
  <si>
    <t>Kepler-1031</t>
  </si>
  <si>
    <t>19h44m21.57s</t>
  </si>
  <si>
    <t>+48d57m19.48s</t>
  </si>
  <si>
    <t>Kepler-1032 b</t>
  </si>
  <si>
    <t>Kepler-1032</t>
  </si>
  <si>
    <t>19h19m43.41s</t>
  </si>
  <si>
    <t>+40d05m51.76s</t>
  </si>
  <si>
    <t>Kepler-1033 b</t>
  </si>
  <si>
    <t>Kepler-1033</t>
  </si>
  <si>
    <t>18h55m22.82s</t>
  </si>
  <si>
    <t>+44d36m32.49s</t>
  </si>
  <si>
    <t>Kepler-1034 b</t>
  </si>
  <si>
    <t>Kepler-1034</t>
  </si>
  <si>
    <t>19h04m27.70s</t>
  </si>
  <si>
    <t>+37d58m01.01s</t>
  </si>
  <si>
    <t>Kepler-1035 b</t>
  </si>
  <si>
    <t>Kepler-1035</t>
  </si>
  <si>
    <t>19h16m10.14s</t>
  </si>
  <si>
    <t>+42d52m57.00s</t>
  </si>
  <si>
    <t>Kepler-1036 b</t>
  </si>
  <si>
    <t>Kepler-1036</t>
  </si>
  <si>
    <t>19h40m43.61s</t>
  </si>
  <si>
    <t>+49d56m44.94s</t>
  </si>
  <si>
    <t>Kepler-1037 b</t>
  </si>
  <si>
    <t>Kepler-1037</t>
  </si>
  <si>
    <t>19h45m21.85s</t>
  </si>
  <si>
    <t>+47d10m15.36s</t>
  </si>
  <si>
    <t>Kepler-1038 b</t>
  </si>
  <si>
    <t>Kepler-1038</t>
  </si>
  <si>
    <t>19h55m53.32s</t>
  </si>
  <si>
    <t>+44d07m56.46s</t>
  </si>
  <si>
    <t>Kepler-1038 c</t>
  </si>
  <si>
    <t>Kepler-1039 b</t>
  </si>
  <si>
    <t>Kepler-1039</t>
  </si>
  <si>
    <t>19h53m18.39s</t>
  </si>
  <si>
    <t>+45d18m55.52s</t>
  </si>
  <si>
    <t>Kepler-104 b</t>
  </si>
  <si>
    <t>Kepler-104</t>
  </si>
  <si>
    <t>19h10m25.12s</t>
  </si>
  <si>
    <t>+42d09m59.44s</t>
  </si>
  <si>
    <t>Kepler-104 c</t>
  </si>
  <si>
    <t>Kepler-104 d</t>
  </si>
  <si>
    <t>Kepler-1040 b</t>
  </si>
  <si>
    <t>Kepler-1040</t>
  </si>
  <si>
    <t>18h52m27.30s</t>
  </si>
  <si>
    <t>+48d07m52.60s</t>
  </si>
  <si>
    <t>Kepler-1041 b</t>
  </si>
  <si>
    <t>Kepler-1041</t>
  </si>
  <si>
    <t>19h35m31.62s</t>
  </si>
  <si>
    <t>+49d40m59.31s</t>
  </si>
  <si>
    <t>Kepler-1042 b</t>
  </si>
  <si>
    <t>Kepler-1042</t>
  </si>
  <si>
    <t>19h14m40.55s</t>
  </si>
  <si>
    <t>+39d49m26.38s</t>
  </si>
  <si>
    <t>Kepler-1043 b</t>
  </si>
  <si>
    <t>Kepler-1043</t>
  </si>
  <si>
    <t>18h46m39.11s</t>
  </si>
  <si>
    <t>+47d34m06.93s</t>
  </si>
  <si>
    <t>Kepler-1044 b</t>
  </si>
  <si>
    <t>Kepler-1044</t>
  </si>
  <si>
    <t>19h32m34.66s</t>
  </si>
  <si>
    <t>+46d39m58.38s</t>
  </si>
  <si>
    <t>Kepler-1045 b</t>
  </si>
  <si>
    <t>Kepler-1045</t>
  </si>
  <si>
    <t>18h56m43.98s</t>
  </si>
  <si>
    <t>+45d04m26.72s</t>
  </si>
  <si>
    <t>Kepler-1046 b</t>
  </si>
  <si>
    <t>Kepler-1046</t>
  </si>
  <si>
    <t>19h47m01.39s</t>
  </si>
  <si>
    <t>+46d59m53.81s</t>
  </si>
  <si>
    <t>Kepler-1047 b</t>
  </si>
  <si>
    <t>Kepler-1047</t>
  </si>
  <si>
    <t>19h14m35.10s</t>
  </si>
  <si>
    <t>+50d47m20.27s</t>
  </si>
  <si>
    <t>Kepler-1047 c</t>
  </si>
  <si>
    <t>Kepler-1048 b</t>
  </si>
  <si>
    <t>Kepler-1048</t>
  </si>
  <si>
    <t>18h47m35.59s</t>
  </si>
  <si>
    <t>+42d09m56.56s</t>
  </si>
  <si>
    <t>Kepler-1049 b</t>
  </si>
  <si>
    <t>Kepler-1049</t>
  </si>
  <si>
    <t>19h09m23.27s</t>
  </si>
  <si>
    <t>+47d46m22.47s</t>
  </si>
  <si>
    <t>Kepler-105 b</t>
  </si>
  <si>
    <t>Kepler-105</t>
  </si>
  <si>
    <t>19h11m32.94s</t>
  </si>
  <si>
    <t>+46d16m34.04s</t>
  </si>
  <si>
    <t>Kepler-105 c</t>
  </si>
  <si>
    <t>Kepler-1050 b</t>
  </si>
  <si>
    <t>Kepler-1050</t>
  </si>
  <si>
    <t>18h51m42.00s</t>
  </si>
  <si>
    <t>+48d37m35.05s</t>
  </si>
  <si>
    <t>Kepler-1050 c</t>
  </si>
  <si>
    <t>Kepler-1051 b</t>
  </si>
  <si>
    <t>Kepler-1051</t>
  </si>
  <si>
    <t>19h40m37.95s</t>
  </si>
  <si>
    <t>+40d53m55.75s</t>
  </si>
  <si>
    <t>Kepler-1052 b</t>
  </si>
  <si>
    <t>Kepler-1052</t>
  </si>
  <si>
    <t>19h41m22.26s</t>
  </si>
  <si>
    <t>+46d36m07.97s</t>
  </si>
  <si>
    <t>Kepler-1052 c</t>
  </si>
  <si>
    <t>Kepler-1053 b</t>
  </si>
  <si>
    <t>Kepler-1053</t>
  </si>
  <si>
    <t>19h25m40.47s</t>
  </si>
  <si>
    <t>+39d07m38.52s</t>
  </si>
  <si>
    <t>Kepler-1054 b</t>
  </si>
  <si>
    <t>Kepler-1054</t>
  </si>
  <si>
    <t>19h22m24.27s</t>
  </si>
  <si>
    <t>+44d33m22.90s</t>
  </si>
  <si>
    <t>Kepler-1055 b</t>
  </si>
  <si>
    <t>Kepler-1055</t>
  </si>
  <si>
    <t>19h21m56.83s</t>
  </si>
  <si>
    <t>+44d55m57.15s</t>
  </si>
  <si>
    <t>Kepler-1056 b</t>
  </si>
  <si>
    <t>Kepler-1056</t>
  </si>
  <si>
    <t>19h58m06.24s</t>
  </si>
  <si>
    <t>+46d53m57.32s</t>
  </si>
  <si>
    <t>Kepler-1057 b</t>
  </si>
  <si>
    <t>Kepler-1057</t>
  </si>
  <si>
    <t>19h49m48.51s</t>
  </si>
  <si>
    <t>+41d33m29.09s</t>
  </si>
  <si>
    <t>Kepler-1058 b</t>
  </si>
  <si>
    <t>Kepler-1058</t>
  </si>
  <si>
    <t>19h38m22.95s</t>
  </si>
  <si>
    <t>+45d52m30.20s</t>
  </si>
  <si>
    <t>Kepler-1059 b</t>
  </si>
  <si>
    <t>Kepler-1059</t>
  </si>
  <si>
    <t>19h16m52.85s</t>
  </si>
  <si>
    <t>+41d42m23.18s</t>
  </si>
  <si>
    <t>Kepler-106 b</t>
  </si>
  <si>
    <t>Kepler-106</t>
  </si>
  <si>
    <t>20h03m27.36s</t>
  </si>
  <si>
    <t>+44d20m15.18s</t>
  </si>
  <si>
    <t>Kepler-106 c</t>
  </si>
  <si>
    <t>Kepler-106 d</t>
  </si>
  <si>
    <t>Kepler-106 e</t>
  </si>
  <si>
    <t>Kepler-1060 b</t>
  </si>
  <si>
    <t>Kepler-1060</t>
  </si>
  <si>
    <t>19h04m06.05s</t>
  </si>
  <si>
    <t>+39d37m51.31s</t>
  </si>
  <si>
    <t>Kepler-1061 b</t>
  </si>
  <si>
    <t>Kepler-1061</t>
  </si>
  <si>
    <t>19h44m55.21s</t>
  </si>
  <si>
    <t>+50d16m30.75s</t>
  </si>
  <si>
    <t>Kepler-1062 b</t>
  </si>
  <si>
    <t>Kepler-1062</t>
  </si>
  <si>
    <t>18h55m35.86s</t>
  </si>
  <si>
    <t>+41d13m17.74s</t>
  </si>
  <si>
    <t>Kepler-1063 b</t>
  </si>
  <si>
    <t>Kepler-1063</t>
  </si>
  <si>
    <t>19h22m06.43s</t>
  </si>
  <si>
    <t>+38d08m34.18s</t>
  </si>
  <si>
    <t>Kepler-1064 b</t>
  </si>
  <si>
    <t>Kepler-1064</t>
  </si>
  <si>
    <t>19h26m57.98s</t>
  </si>
  <si>
    <t>+37d41m19.72s</t>
  </si>
  <si>
    <t>Kepler-1065 b</t>
  </si>
  <si>
    <t>Kepler-1065</t>
  </si>
  <si>
    <t>19h38m02.72s</t>
  </si>
  <si>
    <t>+38d47m25.67s</t>
  </si>
  <si>
    <t>Kepler-1065 c</t>
  </si>
  <si>
    <t>Kepler-1066 b</t>
  </si>
  <si>
    <t>Kepler-1066</t>
  </si>
  <si>
    <t>19h55m27.99s</t>
  </si>
  <si>
    <t>+46d30m08.04s</t>
  </si>
  <si>
    <t>Kepler-1067 b</t>
  </si>
  <si>
    <t>Kepler-1067</t>
  </si>
  <si>
    <t>19h01m32.97s</t>
  </si>
  <si>
    <t>+45d02m56.50s</t>
  </si>
  <si>
    <t>Kepler-1067 c</t>
  </si>
  <si>
    <t>Kepler-1068 b</t>
  </si>
  <si>
    <t>Kepler-1068</t>
  </si>
  <si>
    <t>19h38m35.56s</t>
  </si>
  <si>
    <t>+46d23m32.34s</t>
  </si>
  <si>
    <t>Kepler-1069 b</t>
  </si>
  <si>
    <t>Kepler-1069</t>
  </si>
  <si>
    <t>19h23m55.02s</t>
  </si>
  <si>
    <t>+47d59m20.07s</t>
  </si>
  <si>
    <t>Kepler-107 b</t>
  </si>
  <si>
    <t>Kepler-107</t>
  </si>
  <si>
    <t>19h48m06.76s</t>
  </si>
  <si>
    <t>+48d12m30.97s</t>
  </si>
  <si>
    <t>Kepler-107 c</t>
  </si>
  <si>
    <t>Kepler-107 d</t>
  </si>
  <si>
    <t>Kepler-107 e</t>
  </si>
  <si>
    <t>Kepler-1070 b</t>
  </si>
  <si>
    <t>Kepler-1070</t>
  </si>
  <si>
    <t>19h32m46.89s</t>
  </si>
  <si>
    <t>+49d18m59.55s</t>
  </si>
  <si>
    <t>Kepler-1071 b</t>
  </si>
  <si>
    <t>Kepler-1071</t>
  </si>
  <si>
    <t>19h32m13.92s</t>
  </si>
  <si>
    <t>+45d14m55.49s</t>
  </si>
  <si>
    <t>Kepler-1072 b</t>
  </si>
  <si>
    <t>Kepler-1072</t>
  </si>
  <si>
    <t>19h28m10.65s</t>
  </si>
  <si>
    <t>+46d19m44.30s</t>
  </si>
  <si>
    <t>Kepler-1073 b</t>
  </si>
  <si>
    <t>Kepler-1073</t>
  </si>
  <si>
    <t>19h36m36.65s</t>
  </si>
  <si>
    <t>+38d13m59.12s</t>
  </si>
  <si>
    <t>Kepler-1073 c</t>
  </si>
  <si>
    <t>Kepler-1073 d</t>
  </si>
  <si>
    <t>Kepler-1074 b</t>
  </si>
  <si>
    <t>Kepler-1074</t>
  </si>
  <si>
    <t>18h57m54.40s</t>
  </si>
  <si>
    <t>+46d15m09.64s</t>
  </si>
  <si>
    <t>Kepler-1075 b</t>
  </si>
  <si>
    <t>Kepler-1075</t>
  </si>
  <si>
    <t>19h10m00.27s</t>
  </si>
  <si>
    <t>+47d28m08.82s</t>
  </si>
  <si>
    <t>Kepler-1076 b</t>
  </si>
  <si>
    <t>Kepler-1076</t>
  </si>
  <si>
    <t>19h10m21.66s</t>
  </si>
  <si>
    <t>+51d03m38.18s</t>
  </si>
  <si>
    <t>Kepler-1077 b</t>
  </si>
  <si>
    <t>Kepler-1077</t>
  </si>
  <si>
    <t>19h24m08.07s</t>
  </si>
  <si>
    <t>+42d16m04.24s</t>
  </si>
  <si>
    <t>Kepler-1078 b</t>
  </si>
  <si>
    <t>Kepler-1078</t>
  </si>
  <si>
    <t>19h32m48.14s</t>
  </si>
  <si>
    <t>+43d03m00.14s</t>
  </si>
  <si>
    <t>Kepler-1079 b</t>
  </si>
  <si>
    <t>Kepler-1079</t>
  </si>
  <si>
    <t>19h58m11.90s</t>
  </si>
  <si>
    <t>+45d46m10.84s</t>
  </si>
  <si>
    <t>Kepler-108 b</t>
  </si>
  <si>
    <t>Kepler-108</t>
  </si>
  <si>
    <t>19h38m14.16s</t>
  </si>
  <si>
    <t>+46d03m44.62s</t>
  </si>
  <si>
    <t>Kepler-108 c</t>
  </si>
  <si>
    <t>Kepler-1080 b</t>
  </si>
  <si>
    <t>Kepler-1080</t>
  </si>
  <si>
    <t>19h45m51.48s</t>
  </si>
  <si>
    <t>+49d10m58.42s</t>
  </si>
  <si>
    <t>Kepler-1081 b</t>
  </si>
  <si>
    <t>Kepler-1081</t>
  </si>
  <si>
    <t>19h17m46.74s</t>
  </si>
  <si>
    <t>+41d19m04.67s</t>
  </si>
  <si>
    <t>Kepler-1082 b</t>
  </si>
  <si>
    <t>Kepler-1082</t>
  </si>
  <si>
    <t>19h17m26.08s</t>
  </si>
  <si>
    <t>+50d35m54.42s</t>
  </si>
  <si>
    <t>Kepler-1083 b</t>
  </si>
  <si>
    <t>Kepler-1083</t>
  </si>
  <si>
    <t>18h52m38.85s</t>
  </si>
  <si>
    <t>+45d11m54.01s</t>
  </si>
  <si>
    <t>Kepler-1084 b</t>
  </si>
  <si>
    <t>Kepler-1084</t>
  </si>
  <si>
    <t>19h20m24.48s</t>
  </si>
  <si>
    <t>+48d15m04.13s</t>
  </si>
  <si>
    <t>Kepler-1085 b</t>
  </si>
  <si>
    <t>Kepler-1085</t>
  </si>
  <si>
    <t>19h09m54.63s</t>
  </si>
  <si>
    <t>+46d08m28.21s</t>
  </si>
  <si>
    <t>Kepler-1085 c</t>
  </si>
  <si>
    <t>Kepler-1086 b</t>
  </si>
  <si>
    <t>Kepler-1086</t>
  </si>
  <si>
    <t>19h41m00.28s</t>
  </si>
  <si>
    <t>+45d50m34.63s</t>
  </si>
  <si>
    <t>Kepler-1086 c</t>
  </si>
  <si>
    <t>Kepler-1087 b</t>
  </si>
  <si>
    <t>Kepler-1087</t>
  </si>
  <si>
    <t>19h39m54.94s</t>
  </si>
  <si>
    <t>+46d00m20.43s</t>
  </si>
  <si>
    <t>Kepler-1088 b</t>
  </si>
  <si>
    <t>Kepler-1088</t>
  </si>
  <si>
    <t>18h46m14.75s</t>
  </si>
  <si>
    <t>+42d27m01.47s</t>
  </si>
  <si>
    <t>Kepler-1089 b</t>
  </si>
  <si>
    <t>Kepler-1089</t>
  </si>
  <si>
    <t>19h24m22.24s</t>
  </si>
  <si>
    <t>+49d11m24.62s</t>
  </si>
  <si>
    <t>Kepler-109 b</t>
  </si>
  <si>
    <t>Kepler-109</t>
  </si>
  <si>
    <t>19h21m34.24s</t>
  </si>
  <si>
    <t>+40d17m05.67s</t>
  </si>
  <si>
    <t>Kepler-109 c</t>
  </si>
  <si>
    <t>Kepler-1090 b</t>
  </si>
  <si>
    <t>Kepler-1090</t>
  </si>
  <si>
    <t>19h42m39.10s</t>
  </si>
  <si>
    <t>+44d31m32.97s</t>
  </si>
  <si>
    <t>Kepler-1090 c</t>
  </si>
  <si>
    <t>Kepler-1091 b</t>
  </si>
  <si>
    <t>Kepler-1091</t>
  </si>
  <si>
    <t>19h59m08.51s</t>
  </si>
  <si>
    <t>+43d40m14.60s</t>
  </si>
  <si>
    <t>Kepler-1092 b</t>
  </si>
  <si>
    <t>Kepler-1092</t>
  </si>
  <si>
    <t>19h50m53.57s</t>
  </si>
  <si>
    <t>+47d06m45.66s</t>
  </si>
  <si>
    <t>Kepler-1093 b</t>
  </si>
  <si>
    <t>Kepler-1093</t>
  </si>
  <si>
    <t>18h59m54.73s</t>
  </si>
  <si>
    <t>+41d25m12.75s</t>
  </si>
  <si>
    <t>Kepler-1093 c</t>
  </si>
  <si>
    <t>Kepler-1094 b</t>
  </si>
  <si>
    <t>Kepler-1094</t>
  </si>
  <si>
    <t>19h29m12.29s</t>
  </si>
  <si>
    <t>+38d16m01.19s</t>
  </si>
  <si>
    <t>Kepler-1095 b</t>
  </si>
  <si>
    <t>Kepler-1095</t>
  </si>
  <si>
    <t>19h33m02.98s</t>
  </si>
  <si>
    <t>+41d21m54.06s</t>
  </si>
  <si>
    <t>Kepler-1096 b</t>
  </si>
  <si>
    <t>Kepler-1096</t>
  </si>
  <si>
    <t>19h38m50.27s</t>
  </si>
  <si>
    <t>+45d58m10.39s</t>
  </si>
  <si>
    <t>Kepler-1097 b</t>
  </si>
  <si>
    <t>Kepler-1097</t>
  </si>
  <si>
    <t>18h46m22.59s</t>
  </si>
  <si>
    <t>+42d35m47.02s</t>
  </si>
  <si>
    <t>Kepler-1098 b</t>
  </si>
  <si>
    <t>Kepler-1098</t>
  </si>
  <si>
    <t>19h42m00.64s</t>
  </si>
  <si>
    <t>+43d13m57.72s</t>
  </si>
  <si>
    <t>Kepler-1099 b</t>
  </si>
  <si>
    <t>Kepler-1099</t>
  </si>
  <si>
    <t>19h15m00.00s</t>
  </si>
  <si>
    <t>+48d16m37.62s</t>
  </si>
  <si>
    <t>Kepler-11 b</t>
  </si>
  <si>
    <t>Kepler-11</t>
  </si>
  <si>
    <t>19h48m27.62s</t>
  </si>
  <si>
    <t>+41d54m32.79s</t>
  </si>
  <si>
    <t>Kepler-11 c</t>
  </si>
  <si>
    <t>Kepler-11 d</t>
  </si>
  <si>
    <t>Kepler-11 e</t>
  </si>
  <si>
    <t>Kepler-11 f</t>
  </si>
  <si>
    <t>Kepler-11 g</t>
  </si>
  <si>
    <t>Kepler-110 b</t>
  </si>
  <si>
    <t>Kepler-110</t>
  </si>
  <si>
    <t>19h31m43.00s</t>
  </si>
  <si>
    <t>+48d36m10.19s</t>
  </si>
  <si>
    <t>Kepler-110 c</t>
  </si>
  <si>
    <t>Kepler-1100 b</t>
  </si>
  <si>
    <t>Kepler-1100</t>
  </si>
  <si>
    <t>19h27m29.12s</t>
  </si>
  <si>
    <t>+44d05m14.61s</t>
  </si>
  <si>
    <t>Kepler-1101 b</t>
  </si>
  <si>
    <t>Kepler-1101</t>
  </si>
  <si>
    <t>19h38m16.65s</t>
  </si>
  <si>
    <t>+45d40m16.18s</t>
  </si>
  <si>
    <t>Kepler-1102 b</t>
  </si>
  <si>
    <t>Kepler-1102</t>
  </si>
  <si>
    <t>18h45m17.42s</t>
  </si>
  <si>
    <t>+48d03m59.38s</t>
  </si>
  <si>
    <t>Kepler-1103 b</t>
  </si>
  <si>
    <t>Kepler-1103</t>
  </si>
  <si>
    <t>19h09m31.71s</t>
  </si>
  <si>
    <t>+49d27m08.73s</t>
  </si>
  <si>
    <t>Kepler-1104 b</t>
  </si>
  <si>
    <t>Kepler-1104</t>
  </si>
  <si>
    <t>19h37m52.44s</t>
  </si>
  <si>
    <t>+49d19m51.52s</t>
  </si>
  <si>
    <t>Kepler-1105 b</t>
  </si>
  <si>
    <t>Kepler-1105</t>
  </si>
  <si>
    <t>18h44m26.82s</t>
  </si>
  <si>
    <t>+42d27m17.89s</t>
  </si>
  <si>
    <t>Kepler-1106 b</t>
  </si>
  <si>
    <t>Kepler-1106</t>
  </si>
  <si>
    <t>19h24m34.84s</t>
  </si>
  <si>
    <t>+44d03m44.90s</t>
  </si>
  <si>
    <t>Kepler-1107 b</t>
  </si>
  <si>
    <t>Kepler-1107</t>
  </si>
  <si>
    <t>19h24m11.98s</t>
  </si>
  <si>
    <t>+39d08m30.03s</t>
  </si>
  <si>
    <t>Kepler-1108 b</t>
  </si>
  <si>
    <t>Kepler-1108</t>
  </si>
  <si>
    <t>19h44m10.15s</t>
  </si>
  <si>
    <t>+45d59m06.50s</t>
  </si>
  <si>
    <t>Kepler-1109 b</t>
  </si>
  <si>
    <t>Kepler-1109</t>
  </si>
  <si>
    <t>19h26m35.10s</t>
  </si>
  <si>
    <t>+39d23m47.80s</t>
  </si>
  <si>
    <t>Kepler-111 b</t>
  </si>
  <si>
    <t>Kepler-111</t>
  </si>
  <si>
    <t>19h26m36.76s</t>
  </si>
  <si>
    <t>+44d41m17.74s</t>
  </si>
  <si>
    <t>Kepler-111 c</t>
  </si>
  <si>
    <t>Kepler-1110 b</t>
  </si>
  <si>
    <t>Kepler-1110</t>
  </si>
  <si>
    <t>19h27m13.94s</t>
  </si>
  <si>
    <t>+38d37m21.58s</t>
  </si>
  <si>
    <t>Kepler-1111 b</t>
  </si>
  <si>
    <t>Kepler-1111</t>
  </si>
  <si>
    <t>19h41m51.22s</t>
  </si>
  <si>
    <t>+45d48m45.97s</t>
  </si>
  <si>
    <t>Kepler-1112 b</t>
  </si>
  <si>
    <t>Kepler-1112</t>
  </si>
  <si>
    <t>19h47m52.51s</t>
  </si>
  <si>
    <t>+47d45m05.33s</t>
  </si>
  <si>
    <t>Kepler-1113 b</t>
  </si>
  <si>
    <t>Kepler-1113</t>
  </si>
  <si>
    <t>19h17m37.61s</t>
  </si>
  <si>
    <t>+39d20m19.73s</t>
  </si>
  <si>
    <t>Kepler-1114 b</t>
  </si>
  <si>
    <t>Kepler-1114</t>
  </si>
  <si>
    <t>19h56m56.89s</t>
  </si>
  <si>
    <t>+45d50m05.20s</t>
  </si>
  <si>
    <t>Kepler-1115 b</t>
  </si>
  <si>
    <t>Kepler-1115</t>
  </si>
  <si>
    <t>19h39m58.03s</t>
  </si>
  <si>
    <t>+40d08m39.83s</t>
  </si>
  <si>
    <t>Kepler-1116 b</t>
  </si>
  <si>
    <t>Kepler-1116</t>
  </si>
  <si>
    <t>19h27m44.08s</t>
  </si>
  <si>
    <t>+44d06m55.80s</t>
  </si>
  <si>
    <t>Kepler-1117 b</t>
  </si>
  <si>
    <t>Kepler-1117</t>
  </si>
  <si>
    <t>19h28m20.35s</t>
  </si>
  <si>
    <t>+49d14m14.71s</t>
  </si>
  <si>
    <t>Kepler-1118 b</t>
  </si>
  <si>
    <t>Kepler-1118</t>
  </si>
  <si>
    <t>19h59m51.76s</t>
  </si>
  <si>
    <t>+44d09m39.17s</t>
  </si>
  <si>
    <t>Kepler-1119 b</t>
  </si>
  <si>
    <t>Kepler-1119</t>
  </si>
  <si>
    <t>19h48m04.58s</t>
  </si>
  <si>
    <t>+44d19m38.98s</t>
  </si>
  <si>
    <t>Kepler-112 b</t>
  </si>
  <si>
    <t>Kepler-112</t>
  </si>
  <si>
    <t>19h47m55.47s</t>
  </si>
  <si>
    <t>+43d12m34.93s</t>
  </si>
  <si>
    <t>Kepler-112 c</t>
  </si>
  <si>
    <t>Kepler-1120 b</t>
  </si>
  <si>
    <t>Kepler-1120</t>
  </si>
  <si>
    <t>19h23m39.47s</t>
  </si>
  <si>
    <t>+42d17m11.59s</t>
  </si>
  <si>
    <t>Kepler-1121 b</t>
  </si>
  <si>
    <t>Kepler-1121</t>
  </si>
  <si>
    <t>19h51m08.77s</t>
  </si>
  <si>
    <t>+47d53m10.16s</t>
  </si>
  <si>
    <t>Kepler-1122 b</t>
  </si>
  <si>
    <t>Kepler-1122</t>
  </si>
  <si>
    <t>19h13m07.34s</t>
  </si>
  <si>
    <t>+46d20m27.15s</t>
  </si>
  <si>
    <t>Kepler-1123 b</t>
  </si>
  <si>
    <t>Kepler-1123</t>
  </si>
  <si>
    <t>19h38m04.25s</t>
  </si>
  <si>
    <t>+50d40m13.41s</t>
  </si>
  <si>
    <t>Kepler-1124 b</t>
  </si>
  <si>
    <t>Kepler-1124</t>
  </si>
  <si>
    <t>19h06m22.62s</t>
  </si>
  <si>
    <t>+37d53m28.62s</t>
  </si>
  <si>
    <t>Kepler-1125 b</t>
  </si>
  <si>
    <t>Kepler-1125</t>
  </si>
  <si>
    <t>19h41m55.49s</t>
  </si>
  <si>
    <t>+40d43m54.95s</t>
  </si>
  <si>
    <t>Kepler-1126 b</t>
  </si>
  <si>
    <t>Kepler-1126</t>
  </si>
  <si>
    <t>19h02m46.07s</t>
  </si>
  <si>
    <t>+45d41m21.84s</t>
  </si>
  <si>
    <t>Kepler-1126 c</t>
  </si>
  <si>
    <t>Kepler-1127 b</t>
  </si>
  <si>
    <t>Kepler-1127</t>
  </si>
  <si>
    <t>19h32m52.17s</t>
  </si>
  <si>
    <t>+42d43m14.10s</t>
  </si>
  <si>
    <t>Kepler-1128 b</t>
  </si>
  <si>
    <t>Kepler-1128</t>
  </si>
  <si>
    <t>19h32m15.20s</t>
  </si>
  <si>
    <t>+39d24m12.26s</t>
  </si>
  <si>
    <t>Kepler-1129 b</t>
  </si>
  <si>
    <t>Kepler-1129</t>
  </si>
  <si>
    <t>19h26m25.08s</t>
  </si>
  <si>
    <t>+41d18m33.58s</t>
  </si>
  <si>
    <t>Kepler-1129 c</t>
  </si>
  <si>
    <t>Kepler-113 b</t>
  </si>
  <si>
    <t>Kepler-113</t>
  </si>
  <si>
    <t>19h11m59.49s</t>
  </si>
  <si>
    <t>+50d56m39.06s</t>
  </si>
  <si>
    <t>Kepler-113 c</t>
  </si>
  <si>
    <t>Kepler-1130 b</t>
  </si>
  <si>
    <t>Kepler-1130</t>
  </si>
  <si>
    <t>19h00m49.78s</t>
  </si>
  <si>
    <t>+45d23m03.60s</t>
  </si>
  <si>
    <t>Kepler-1130 c</t>
  </si>
  <si>
    <t>Kepler-1130 d</t>
  </si>
  <si>
    <t>Kepler-1131 b</t>
  </si>
  <si>
    <t>Kepler-1131</t>
  </si>
  <si>
    <t>19h42m36.35s</t>
  </si>
  <si>
    <t>+49d15m40.66s</t>
  </si>
  <si>
    <t>Kepler-1132 b</t>
  </si>
  <si>
    <t>Kepler-1132</t>
  </si>
  <si>
    <t>19h05m28.20s</t>
  </si>
  <si>
    <t>+48d25m26.01s</t>
  </si>
  <si>
    <t>Kepler-1133 b</t>
  </si>
  <si>
    <t>Kepler-1133</t>
  </si>
  <si>
    <t>19h33m17.38s</t>
  </si>
  <si>
    <t>+42d52m02.97s</t>
  </si>
  <si>
    <t>Kepler-1134 b</t>
  </si>
  <si>
    <t>Kepler-1134</t>
  </si>
  <si>
    <t>19h42m16.29s</t>
  </si>
  <si>
    <t>+42d28m41.18s</t>
  </si>
  <si>
    <t>Kepler-1135 b</t>
  </si>
  <si>
    <t>Kepler-1135</t>
  </si>
  <si>
    <t>19h04m00.72s</t>
  </si>
  <si>
    <t>+44d45m23.60s</t>
  </si>
  <si>
    <t>Kepler-1136 b</t>
  </si>
  <si>
    <t>Kepler-1136</t>
  </si>
  <si>
    <t>18h56m25.88s</t>
  </si>
  <si>
    <t>+44d14m44.90s</t>
  </si>
  <si>
    <t>Kepler-1137 b</t>
  </si>
  <si>
    <t>Kepler-1137</t>
  </si>
  <si>
    <t>19h08m31.26s</t>
  </si>
  <si>
    <t>+48d39m55.25s</t>
  </si>
  <si>
    <t>Kepler-1138 b</t>
  </si>
  <si>
    <t>Kepler-1138</t>
  </si>
  <si>
    <t>19h03m35.84s</t>
  </si>
  <si>
    <t>+48d18m26.23s</t>
  </si>
  <si>
    <t>Kepler-1139 b</t>
  </si>
  <si>
    <t>Kepler-1139</t>
  </si>
  <si>
    <t>19h11m46.94s</t>
  </si>
  <si>
    <t>+39d13m49.90s</t>
  </si>
  <si>
    <t>Kepler-114 b</t>
  </si>
  <si>
    <t>Kepler-114</t>
  </si>
  <si>
    <t>19h36m29.16s</t>
  </si>
  <si>
    <t>+48d20m59.27s</t>
  </si>
  <si>
    <t>Kepler-114 c</t>
  </si>
  <si>
    <t>Kepler-114 d</t>
  </si>
  <si>
    <t>Kepler-1140 b</t>
  </si>
  <si>
    <t>Kepler-1140</t>
  </si>
  <si>
    <t>18h46m46.57s</t>
  </si>
  <si>
    <t>+46d56m47.48s</t>
  </si>
  <si>
    <t>Kepler-1141 b</t>
  </si>
  <si>
    <t>Kepler-1141</t>
  </si>
  <si>
    <t>19h22m10.48s</t>
  </si>
  <si>
    <t>+47d43m33.27s</t>
  </si>
  <si>
    <t>Kepler-1142 b</t>
  </si>
  <si>
    <t>Kepler-1142</t>
  </si>
  <si>
    <t>19h30m51.48s</t>
  </si>
  <si>
    <t>+44d04m56.21s</t>
  </si>
  <si>
    <t>Kepler-1143 b</t>
  </si>
  <si>
    <t>Kepler-1143</t>
  </si>
  <si>
    <t>19h09m12.67s</t>
  </si>
  <si>
    <t>+39d17m22.70s</t>
  </si>
  <si>
    <t>Kepler-1143 c</t>
  </si>
  <si>
    <t>Kepler-1144 b</t>
  </si>
  <si>
    <t>Kepler-1144</t>
  </si>
  <si>
    <t>19h20m10.39s</t>
  </si>
  <si>
    <t>+47d15m28.39s</t>
  </si>
  <si>
    <t>Kepler-1145 b</t>
  </si>
  <si>
    <t>Kepler-1145</t>
  </si>
  <si>
    <t>19h41m13.96s</t>
  </si>
  <si>
    <t>+43d02m39.85s</t>
  </si>
  <si>
    <t>Kepler-1146 b</t>
  </si>
  <si>
    <t>Kepler-1146</t>
  </si>
  <si>
    <t>19h06m52.01s</t>
  </si>
  <si>
    <t>+47d25m32.37s</t>
  </si>
  <si>
    <t>Kepler-1147 b</t>
  </si>
  <si>
    <t>Kepler-1147</t>
  </si>
  <si>
    <t>19h30m11.39s</t>
  </si>
  <si>
    <t>+41d38m34.52s</t>
  </si>
  <si>
    <t>Kepler-1148 b</t>
  </si>
  <si>
    <t>Kepler-1148</t>
  </si>
  <si>
    <t>19h23m48.87s</t>
  </si>
  <si>
    <t>+45d43m10.40s</t>
  </si>
  <si>
    <t>Kepler-1149 b</t>
  </si>
  <si>
    <t>Kepler-1149</t>
  </si>
  <si>
    <t>19h36m45.40s</t>
  </si>
  <si>
    <t>+45d09m05.49s</t>
  </si>
  <si>
    <t>Kepler-115 b</t>
  </si>
  <si>
    <t>Kepler-115</t>
  </si>
  <si>
    <t>19h50m50.86s</t>
  </si>
  <si>
    <t>+45d15m43.15s</t>
  </si>
  <si>
    <t>Kepler-115 c</t>
  </si>
  <si>
    <t>Kepler-1150 b</t>
  </si>
  <si>
    <t>Kepler-1150</t>
  </si>
  <si>
    <t>19h46m53.87s</t>
  </si>
  <si>
    <t>+49d31m57.66s</t>
  </si>
  <si>
    <t>Kepler-1151 b</t>
  </si>
  <si>
    <t>Kepler-1151</t>
  </si>
  <si>
    <t>19h28m59.47s</t>
  </si>
  <si>
    <t>+47d52m42.33s</t>
  </si>
  <si>
    <t>Kepler-1152 b</t>
  </si>
  <si>
    <t>Kepler-1152</t>
  </si>
  <si>
    <t>19h21m44.20s</t>
  </si>
  <si>
    <t>+44d06m28.01s</t>
  </si>
  <si>
    <t>Kepler-1153 b</t>
  </si>
  <si>
    <t>Kepler-1153</t>
  </si>
  <si>
    <t>19h16m35.32s</t>
  </si>
  <si>
    <t>+45d51m58.07s</t>
  </si>
  <si>
    <t>Kepler-1154 b</t>
  </si>
  <si>
    <t>Kepler-1154</t>
  </si>
  <si>
    <t>19h49m54.51s</t>
  </si>
  <si>
    <t>+39d52m38.04s</t>
  </si>
  <si>
    <t>Kepler-1154 c</t>
  </si>
  <si>
    <t>Kepler-1155 b</t>
  </si>
  <si>
    <t>Kepler-1155</t>
  </si>
  <si>
    <t>19h15m16.95s</t>
  </si>
  <si>
    <t>+39d31m22.34s</t>
  </si>
  <si>
    <t>Kepler-1156 b</t>
  </si>
  <si>
    <t>Kepler-1156</t>
  </si>
  <si>
    <t>19h15m41.78s</t>
  </si>
  <si>
    <t>+46d03m27.31s</t>
  </si>
  <si>
    <t>Kepler-1157 b</t>
  </si>
  <si>
    <t>Kepler-1157</t>
  </si>
  <si>
    <t>18h52m29.02s</t>
  </si>
  <si>
    <t>+43d31m32.05s</t>
  </si>
  <si>
    <t>Kepler-1158 b</t>
  </si>
  <si>
    <t>Kepler-1158</t>
  </si>
  <si>
    <t>19h28m56.14s</t>
  </si>
  <si>
    <t>+41d34m30.66s</t>
  </si>
  <si>
    <t>Kepler-1159 b</t>
  </si>
  <si>
    <t>Kepler-1159</t>
  </si>
  <si>
    <t>19h37m03.92s</t>
  </si>
  <si>
    <t>+45d12m15.23s</t>
  </si>
  <si>
    <t>Kepler-116 b</t>
  </si>
  <si>
    <t>Kepler-116</t>
  </si>
  <si>
    <t>19h38m58.09s</t>
  </si>
  <si>
    <t>+43d32m12.42s</t>
  </si>
  <si>
    <t>Kepler-116 c</t>
  </si>
  <si>
    <t>Kepler-1160 b</t>
  </si>
  <si>
    <t>Kepler-1160</t>
  </si>
  <si>
    <t>19h11m31.05s</t>
  </si>
  <si>
    <t>+43d21m50.67s</t>
  </si>
  <si>
    <t>Kepler-1161 b</t>
  </si>
  <si>
    <t>Kepler-1161</t>
  </si>
  <si>
    <t>19h56m18.49s</t>
  </si>
  <si>
    <t>+45d26m26.01s</t>
  </si>
  <si>
    <t>Kepler-1162 b</t>
  </si>
  <si>
    <t>Kepler-1162</t>
  </si>
  <si>
    <t>18h53m10.09s</t>
  </si>
  <si>
    <t>+45d26m02.33s</t>
  </si>
  <si>
    <t>Kepler-1162 c</t>
  </si>
  <si>
    <t>Kepler-1163 b</t>
  </si>
  <si>
    <t>Kepler-1163</t>
  </si>
  <si>
    <t>19h20m56.61s</t>
  </si>
  <si>
    <t>+50d01m48.24s</t>
  </si>
  <si>
    <t>Kepler-1164 b</t>
  </si>
  <si>
    <t>Kepler-1164</t>
  </si>
  <si>
    <t>19h10m07.11s</t>
  </si>
  <si>
    <t>+38d53m40.22s</t>
  </si>
  <si>
    <t>Kepler-1165 b</t>
  </si>
  <si>
    <t>Kepler-1165</t>
  </si>
  <si>
    <t>19h07m53.09s</t>
  </si>
  <si>
    <t>+44d42m29.76s</t>
  </si>
  <si>
    <t>Kepler-1165 c</t>
  </si>
  <si>
    <t>Kepler-1166 b</t>
  </si>
  <si>
    <t>Kepler-1166</t>
  </si>
  <si>
    <t>19h21m23.64s</t>
  </si>
  <si>
    <t>+50d54m10.22s</t>
  </si>
  <si>
    <t>Kepler-1167 b</t>
  </si>
  <si>
    <t>Kepler-1167</t>
  </si>
  <si>
    <t>19h53m12.64s</t>
  </si>
  <si>
    <t>+47d41m38.28s</t>
  </si>
  <si>
    <t>Kepler-1168 b</t>
  </si>
  <si>
    <t>Kepler-1168</t>
  </si>
  <si>
    <t>19h09m11.47s</t>
  </si>
  <si>
    <t>+47d27m19.76s</t>
  </si>
  <si>
    <t>Kepler-1169 b</t>
  </si>
  <si>
    <t>Kepler-1169</t>
  </si>
  <si>
    <t>19h39m38.78s</t>
  </si>
  <si>
    <t>+46d29m29.30s</t>
  </si>
  <si>
    <t>Kepler-117 b</t>
  </si>
  <si>
    <t>Kepler-117</t>
  </si>
  <si>
    <t>19h15m10.34s</t>
  </si>
  <si>
    <t>+48d02m24.63s</t>
  </si>
  <si>
    <t>Kepler-117 c</t>
  </si>
  <si>
    <t>Kepler-1170 b</t>
  </si>
  <si>
    <t>Kepler-1170</t>
  </si>
  <si>
    <t>19h28m40.45s</t>
  </si>
  <si>
    <t>+43d46m46.55s</t>
  </si>
  <si>
    <t>Kepler-1171 b</t>
  </si>
  <si>
    <t>Kepler-1171</t>
  </si>
  <si>
    <t>19h39m50.14s</t>
  </si>
  <si>
    <t>+38d35m29.75s</t>
  </si>
  <si>
    <t>Kepler-1172 b</t>
  </si>
  <si>
    <t>Kepler-1172</t>
  </si>
  <si>
    <t>19h21m53.88s</t>
  </si>
  <si>
    <t>+37d45m59.58s</t>
  </si>
  <si>
    <t>Kepler-1173 b</t>
  </si>
  <si>
    <t>Kepler-1173</t>
  </si>
  <si>
    <t>19h32m31.48s</t>
  </si>
  <si>
    <t>+45d39m48.30s</t>
  </si>
  <si>
    <t>Kepler-1174 b</t>
  </si>
  <si>
    <t>Kepler-1174</t>
  </si>
  <si>
    <t>18h47m19.54s</t>
  </si>
  <si>
    <t>+42d17m56.01s</t>
  </si>
  <si>
    <t>Kepler-1175 b</t>
  </si>
  <si>
    <t>Kepler-1175</t>
  </si>
  <si>
    <t>19h16m34.24s</t>
  </si>
  <si>
    <t>+46d48m46.68s</t>
  </si>
  <si>
    <t>Kepler-1176 b</t>
  </si>
  <si>
    <t>Kepler-1176</t>
  </si>
  <si>
    <t>19h51m40.73s</t>
  </si>
  <si>
    <t>+45d16m27.13s</t>
  </si>
  <si>
    <t>Kepler-1177 b</t>
  </si>
  <si>
    <t>Kepler-1177</t>
  </si>
  <si>
    <t>19h06m41.16s</t>
  </si>
  <si>
    <t>+49d24m22.67s</t>
  </si>
  <si>
    <t>Kepler-1178 b</t>
  </si>
  <si>
    <t>Kepler-1178</t>
  </si>
  <si>
    <t>19h13m49.47s</t>
  </si>
  <si>
    <t>+45d48m08.01s</t>
  </si>
  <si>
    <t>Kepler-1179 b</t>
  </si>
  <si>
    <t>Kepler-1179</t>
  </si>
  <si>
    <t>18h56m23.38s</t>
  </si>
  <si>
    <t>+47d48m37.75s</t>
  </si>
  <si>
    <t>Kepler-118 b</t>
  </si>
  <si>
    <t>Kepler-118</t>
  </si>
  <si>
    <t>19h56m51.17s</t>
  </si>
  <si>
    <t>+41d25m29.35s</t>
  </si>
  <si>
    <t>Kepler-118 c</t>
  </si>
  <si>
    <t>Kepler-1180 b</t>
  </si>
  <si>
    <t>Kepler-1180</t>
  </si>
  <si>
    <t>19h43m32.99s</t>
  </si>
  <si>
    <t>+43d09m21.58s</t>
  </si>
  <si>
    <t>Kepler-1181 b</t>
  </si>
  <si>
    <t>Kepler-1181</t>
  </si>
  <si>
    <t>19h18m59.36s</t>
  </si>
  <si>
    <t>+39d31m24.29s</t>
  </si>
  <si>
    <t>Kepler-1181 c</t>
  </si>
  <si>
    <t>Kepler-1182 b</t>
  </si>
  <si>
    <t>Kepler-1182</t>
  </si>
  <si>
    <t>19h45m13.92s</t>
  </si>
  <si>
    <t>+43d49m16.93s</t>
  </si>
  <si>
    <t>Kepler-1183 b</t>
  </si>
  <si>
    <t>Kepler-1183</t>
  </si>
  <si>
    <t>19h28m55.78s</t>
  </si>
  <si>
    <t>+38d53m31.90s</t>
  </si>
  <si>
    <t>Kepler-1184 b</t>
  </si>
  <si>
    <t>Kepler-1184</t>
  </si>
  <si>
    <t>19h25m07.69s</t>
  </si>
  <si>
    <t>+46d57m57.43s</t>
  </si>
  <si>
    <t>Kepler-1185 b</t>
  </si>
  <si>
    <t>Kepler-1185</t>
  </si>
  <si>
    <t>19h08m57.88s</t>
  </si>
  <si>
    <t>+39d19m57.71s</t>
  </si>
  <si>
    <t>Kepler-1186 b</t>
  </si>
  <si>
    <t>Kepler-1186</t>
  </si>
  <si>
    <t>19h13m55.11s</t>
  </si>
  <si>
    <t>+47d06m06.28s</t>
  </si>
  <si>
    <t>Kepler-1187 b</t>
  </si>
  <si>
    <t>Kepler-1187</t>
  </si>
  <si>
    <t>19h07m34.08s</t>
  </si>
  <si>
    <t>+38d19m06.61s</t>
  </si>
  <si>
    <t>Kepler-1188 b</t>
  </si>
  <si>
    <t>Kepler-1188</t>
  </si>
  <si>
    <t>18h52m24.92s</t>
  </si>
  <si>
    <t>+43d08m52.98s</t>
  </si>
  <si>
    <t>Kepler-1189 b</t>
  </si>
  <si>
    <t>Kepler-1189</t>
  </si>
  <si>
    <t>19h53m42.34s</t>
  </si>
  <si>
    <t>+47d56m48.55s</t>
  </si>
  <si>
    <t>Kepler-119 b</t>
  </si>
  <si>
    <t>Kepler-119</t>
  </si>
  <si>
    <t>19h43m47.13s</t>
  </si>
  <si>
    <t>+42d39m31.80s</t>
  </si>
  <si>
    <t>Kepler-119 c</t>
  </si>
  <si>
    <t>Kepler-1190 b</t>
  </si>
  <si>
    <t>Kepler-1190</t>
  </si>
  <si>
    <t>18h59m59.92s</t>
  </si>
  <si>
    <t>+49d28m47.82s</t>
  </si>
  <si>
    <t>Kepler-1191 b</t>
  </si>
  <si>
    <t>Kepler-1191</t>
  </si>
  <si>
    <t>19h26m37.87s</t>
  </si>
  <si>
    <t>+48d00m33.34s</t>
  </si>
  <si>
    <t>Kepler-1192 b</t>
  </si>
  <si>
    <t>Kepler-1192</t>
  </si>
  <si>
    <t>18h48m33.73s</t>
  </si>
  <si>
    <t>+43d53m47.38s</t>
  </si>
  <si>
    <t>Kepler-1193 b</t>
  </si>
  <si>
    <t>Kepler-1193</t>
  </si>
  <si>
    <t>19h12m34.74s</t>
  </si>
  <si>
    <t>+51d16m32.32s</t>
  </si>
  <si>
    <t>Kepler-1194 b</t>
  </si>
  <si>
    <t>Kepler-1194</t>
  </si>
  <si>
    <t>19h26m47.88s</t>
  </si>
  <si>
    <t>+38d08m42.74s</t>
  </si>
  <si>
    <t>Kepler-1195 b</t>
  </si>
  <si>
    <t>Kepler-1195</t>
  </si>
  <si>
    <t>18h57m24.25s</t>
  </si>
  <si>
    <t>+40d51m10.55s</t>
  </si>
  <si>
    <t>Kepler-1196 b</t>
  </si>
  <si>
    <t>Kepler-1196</t>
  </si>
  <si>
    <t>19h29m28.70s</t>
  </si>
  <si>
    <t>+43d54m39.12s</t>
  </si>
  <si>
    <t>Kepler-1197 b</t>
  </si>
  <si>
    <t>Kepler-1197</t>
  </si>
  <si>
    <t>19h26m40.64s</t>
  </si>
  <si>
    <t>+42d35m26.68s</t>
  </si>
  <si>
    <t>Kepler-1198 b</t>
  </si>
  <si>
    <t>Kepler-1198</t>
  </si>
  <si>
    <t>19h15m20.15s</t>
  </si>
  <si>
    <t>+44d50m17.51s</t>
  </si>
  <si>
    <t>Kepler-1199 b</t>
  </si>
  <si>
    <t>Kepler-1199</t>
  </si>
  <si>
    <t>19h34m54.19s</t>
  </si>
  <si>
    <t>+47d14m48.92s</t>
  </si>
  <si>
    <t>Kepler-12 b</t>
  </si>
  <si>
    <t>Kepler-12</t>
  </si>
  <si>
    <t>19h04m58.43s</t>
  </si>
  <si>
    <t>+50d02m25.32s</t>
  </si>
  <si>
    <t>Kepler-120 b</t>
  </si>
  <si>
    <t>Kepler-120</t>
  </si>
  <si>
    <t>19h11m33.98s</t>
  </si>
  <si>
    <t>+39d20m20.75s</t>
  </si>
  <si>
    <t>Kepler-120 c</t>
  </si>
  <si>
    <t>Kepler-1200 b</t>
  </si>
  <si>
    <t>Kepler-1200</t>
  </si>
  <si>
    <t>19h46m24.82s</t>
  </si>
  <si>
    <t>+44d07m45.31s</t>
  </si>
  <si>
    <t>Kepler-1201 b</t>
  </si>
  <si>
    <t>Kepler-1201</t>
  </si>
  <si>
    <t>19h38m27.55s</t>
  </si>
  <si>
    <t>+40d49m59.22s</t>
  </si>
  <si>
    <t>Kepler-1202 b</t>
  </si>
  <si>
    <t>Kepler-1202</t>
  </si>
  <si>
    <t>19h29m09.75s</t>
  </si>
  <si>
    <t>+44d39m11.62s</t>
  </si>
  <si>
    <t>Kepler-1203 b</t>
  </si>
  <si>
    <t>Kepler-1203</t>
  </si>
  <si>
    <t>19h31m05.63s</t>
  </si>
  <si>
    <t>+44d10m41.12s</t>
  </si>
  <si>
    <t>Kepler-1204 b</t>
  </si>
  <si>
    <t>Kepler-1204</t>
  </si>
  <si>
    <t>19h17m45.97s</t>
  </si>
  <si>
    <t>+42d29m53.33s</t>
  </si>
  <si>
    <t>Kepler-1205 b</t>
  </si>
  <si>
    <t>Kepler-1205</t>
  </si>
  <si>
    <t>19h21m07.12s</t>
  </si>
  <si>
    <t>+41d30m54.18s</t>
  </si>
  <si>
    <t>Kepler-1206 b</t>
  </si>
  <si>
    <t>Kepler-1206</t>
  </si>
  <si>
    <t>19h43m45.21s</t>
  </si>
  <si>
    <t>+49d47m28.08s</t>
  </si>
  <si>
    <t>Kepler-1207 b</t>
  </si>
  <si>
    <t>Kepler-1207</t>
  </si>
  <si>
    <t>19h40m15.41s</t>
  </si>
  <si>
    <t>+49d21m32.26s</t>
  </si>
  <si>
    <t>Kepler-1208 b</t>
  </si>
  <si>
    <t>Kepler-1208</t>
  </si>
  <si>
    <t>19h27m31.50s</t>
  </si>
  <si>
    <t>+44d33m20.73s</t>
  </si>
  <si>
    <t>Kepler-1209 b</t>
  </si>
  <si>
    <t>Kepler-1209</t>
  </si>
  <si>
    <t>19h10m20.38s</t>
  </si>
  <si>
    <t>+49d09m17.04s</t>
  </si>
  <si>
    <t>Kepler-121 b</t>
  </si>
  <si>
    <t>Kepler-121</t>
  </si>
  <si>
    <t>19h04m38.91s</t>
  </si>
  <si>
    <t>+39d40m40.87s</t>
  </si>
  <si>
    <t>Kepler-121 c</t>
  </si>
  <si>
    <t>Kepler-1210 b</t>
  </si>
  <si>
    <t>Kepler-1210</t>
  </si>
  <si>
    <t>19h31m19.72s</t>
  </si>
  <si>
    <t>+48d13m09.62s</t>
  </si>
  <si>
    <t>Kepler-1211 b</t>
  </si>
  <si>
    <t>Kepler-1211</t>
  </si>
  <si>
    <t>19h02m52.98s</t>
  </si>
  <si>
    <t>+40d51m24.88s</t>
  </si>
  <si>
    <t>Kepler-1212 b</t>
  </si>
  <si>
    <t>Kepler-1212</t>
  </si>
  <si>
    <t>19h47m24.82s</t>
  </si>
  <si>
    <t>+50d02m14.35s</t>
  </si>
  <si>
    <t>Kepler-1213 b</t>
  </si>
  <si>
    <t>Kepler-1213</t>
  </si>
  <si>
    <t>19h17m56.60s</t>
  </si>
  <si>
    <t>+50d56m39.11s</t>
  </si>
  <si>
    <t>Kepler-1214 b</t>
  </si>
  <si>
    <t>Kepler-1214</t>
  </si>
  <si>
    <t>19h00m34.25s</t>
  </si>
  <si>
    <t>+49d48m02.36s</t>
  </si>
  <si>
    <t>Kepler-1215 b</t>
  </si>
  <si>
    <t>Kepler-1215</t>
  </si>
  <si>
    <t>19h49m51.28s</t>
  </si>
  <si>
    <t>+48d10m53.03s</t>
  </si>
  <si>
    <t>Kepler-1216 b</t>
  </si>
  <si>
    <t>Kepler-1216</t>
  </si>
  <si>
    <t>19h09m37.26s</t>
  </si>
  <si>
    <t>+45d55m04.72s</t>
  </si>
  <si>
    <t>Kepler-1217 b</t>
  </si>
  <si>
    <t>Kepler-1217</t>
  </si>
  <si>
    <t>19h16m44.80s</t>
  </si>
  <si>
    <t>+50d56m15.22s</t>
  </si>
  <si>
    <t>Kepler-1218 b</t>
  </si>
  <si>
    <t>Kepler-1218</t>
  </si>
  <si>
    <t>19h26m18.92s</t>
  </si>
  <si>
    <t>+44d31m54.06s</t>
  </si>
  <si>
    <t>Kepler-1219 b</t>
  </si>
  <si>
    <t>Kepler-1219</t>
  </si>
  <si>
    <t>19h48m51.80s</t>
  </si>
  <si>
    <t>+47d22m42.63s</t>
  </si>
  <si>
    <t>Kepler-122 b</t>
  </si>
  <si>
    <t>Kepler-122</t>
  </si>
  <si>
    <t>19h24m26.85s</t>
  </si>
  <si>
    <t>+39d56m56.49s</t>
  </si>
  <si>
    <t>Kepler-122 c</t>
  </si>
  <si>
    <t>Kepler-122 d</t>
  </si>
  <si>
    <t>Kepler-122 e</t>
  </si>
  <si>
    <t>Kepler-122 f</t>
  </si>
  <si>
    <t>Kepler-1220 b</t>
  </si>
  <si>
    <t>Kepler-1220</t>
  </si>
  <si>
    <t>19h48m16.90s</t>
  </si>
  <si>
    <t>+42d58m39.86s</t>
  </si>
  <si>
    <t>Kepler-1221 b</t>
  </si>
  <si>
    <t>Kepler-1221</t>
  </si>
  <si>
    <t>19h03m17.37s</t>
  </si>
  <si>
    <t>+45d42m42.63s</t>
  </si>
  <si>
    <t>Kepler-1222 b</t>
  </si>
  <si>
    <t>Kepler-1222</t>
  </si>
  <si>
    <t>19h39m33.51s</t>
  </si>
  <si>
    <t>+49d22m47.36s</t>
  </si>
  <si>
    <t>Kepler-1223 b</t>
  </si>
  <si>
    <t>Kepler-1223</t>
  </si>
  <si>
    <t>19h01m10.96s</t>
  </si>
  <si>
    <t>+44d33m09.92s</t>
  </si>
  <si>
    <t>Kepler-1224 b</t>
  </si>
  <si>
    <t>Kepler-1224</t>
  </si>
  <si>
    <t>19h06m30.18s</t>
  </si>
  <si>
    <t>+37d32m14.33s</t>
  </si>
  <si>
    <t>Kepler-1225 b</t>
  </si>
  <si>
    <t>Kepler-1225</t>
  </si>
  <si>
    <t>19h22m31.99s</t>
  </si>
  <si>
    <t>+40d08m13.08s</t>
  </si>
  <si>
    <t>Kepler-1226 b</t>
  </si>
  <si>
    <t>Kepler-1226</t>
  </si>
  <si>
    <t>19h45m30.44s</t>
  </si>
  <si>
    <t>+50d37m17.25s</t>
  </si>
  <si>
    <t>Kepler-1227 b</t>
  </si>
  <si>
    <t>Kepler-1227</t>
  </si>
  <si>
    <t>19h08m15.94s</t>
  </si>
  <si>
    <t>+41d52m29.90s</t>
  </si>
  <si>
    <t>Kepler-1228 b</t>
  </si>
  <si>
    <t>Kepler-1228</t>
  </si>
  <si>
    <t>19h46m12.66s</t>
  </si>
  <si>
    <t>+46d57m58.30s</t>
  </si>
  <si>
    <t>Kepler-1229 b</t>
  </si>
  <si>
    <t>Kepler-1229</t>
  </si>
  <si>
    <t>19h49m56.84s</t>
  </si>
  <si>
    <t>+46d59m48.04s</t>
  </si>
  <si>
    <t>Kepler-123 b</t>
  </si>
  <si>
    <t>Kepler-123</t>
  </si>
  <si>
    <t>19h47m59.66s</t>
  </si>
  <si>
    <t>+42d46m55.07s</t>
  </si>
  <si>
    <t>Kepler-123 c</t>
  </si>
  <si>
    <t>Kepler-1230 b</t>
  </si>
  <si>
    <t>Kepler-1230</t>
  </si>
  <si>
    <t>18h53m03.48s</t>
  </si>
  <si>
    <t>+41d42m41.23s</t>
  </si>
  <si>
    <t>Kepler-1231 b</t>
  </si>
  <si>
    <t>Kepler-1231</t>
  </si>
  <si>
    <t>19h14m21.19s</t>
  </si>
  <si>
    <t>+42d36m20.39s</t>
  </si>
  <si>
    <t>Kepler-1232 b</t>
  </si>
  <si>
    <t>Kepler-1232</t>
  </si>
  <si>
    <t>19h46m12.02s</t>
  </si>
  <si>
    <t>+49d06m08.31s</t>
  </si>
  <si>
    <t>Kepler-1233 b</t>
  </si>
  <si>
    <t>Kepler-1233</t>
  </si>
  <si>
    <t>19h49m30.02s</t>
  </si>
  <si>
    <t>+46d39m43.99s</t>
  </si>
  <si>
    <t>Kepler-1234 b</t>
  </si>
  <si>
    <t>Kepler-1234</t>
  </si>
  <si>
    <t>19h10m05.29s</t>
  </si>
  <si>
    <t>+51d22m33.41s</t>
  </si>
  <si>
    <t>Kepler-1235 b</t>
  </si>
  <si>
    <t>Kepler-1235</t>
  </si>
  <si>
    <t>18h59m36.74s</t>
  </si>
  <si>
    <t>+43d57m14.62s</t>
  </si>
  <si>
    <t>Kepler-1236 b</t>
  </si>
  <si>
    <t>Kepler-1236</t>
  </si>
  <si>
    <t>19h42m29.94s</t>
  </si>
  <si>
    <t>+42d32m45.15s</t>
  </si>
  <si>
    <t>Kepler-1237 b</t>
  </si>
  <si>
    <t>Kepler-1237</t>
  </si>
  <si>
    <t>19h42m31.03s</t>
  </si>
  <si>
    <t>+44d41m26.09s</t>
  </si>
  <si>
    <t>Kepler-1238 b</t>
  </si>
  <si>
    <t>Kepler-1238</t>
  </si>
  <si>
    <t>19h51m37.38s</t>
  </si>
  <si>
    <t>+40d09m46.22s</t>
  </si>
  <si>
    <t>Kepler-1239 b</t>
  </si>
  <si>
    <t>Kepler-1239</t>
  </si>
  <si>
    <t>19h32m30.56s</t>
  </si>
  <si>
    <t>+42d19m12.21s</t>
  </si>
  <si>
    <t>Kepler-124 b</t>
  </si>
  <si>
    <t>Kepler-124</t>
  </si>
  <si>
    <t>19h07m00.66s</t>
  </si>
  <si>
    <t>+49d03m53.56s</t>
  </si>
  <si>
    <t>Kepler-124 c</t>
  </si>
  <si>
    <t>Kepler-124 d</t>
  </si>
  <si>
    <t>Kepler-1240 b</t>
  </si>
  <si>
    <t>Kepler-1240</t>
  </si>
  <si>
    <t>18h51m59.94s</t>
  </si>
  <si>
    <t>+40d33m26.76s</t>
  </si>
  <si>
    <t>Kepler-1241 b</t>
  </si>
  <si>
    <t>Kepler-1241</t>
  </si>
  <si>
    <t>19h38m18.29s</t>
  </si>
  <si>
    <t>+38d27m25.05s</t>
  </si>
  <si>
    <t>Kepler-1242 b</t>
  </si>
  <si>
    <t>Kepler-1242</t>
  </si>
  <si>
    <t>18h58m25.49s</t>
  </si>
  <si>
    <t>+41d11m46.84s</t>
  </si>
  <si>
    <t>Kepler-1243 b</t>
  </si>
  <si>
    <t>Kepler-1243</t>
  </si>
  <si>
    <t>19h36m02.26s</t>
  </si>
  <si>
    <t>+42d52m50.80s</t>
  </si>
  <si>
    <t>Kepler-1244 b</t>
  </si>
  <si>
    <t>Kepler-1244</t>
  </si>
  <si>
    <t>18h49m12.30s</t>
  </si>
  <si>
    <t>+46d30m58.25s</t>
  </si>
  <si>
    <t>Kepler-1245 b</t>
  </si>
  <si>
    <t>Kepler-1245</t>
  </si>
  <si>
    <t>19h22m58.63s</t>
  </si>
  <si>
    <t>+43d15m38.71s</t>
  </si>
  <si>
    <t>Kepler-1245 c</t>
  </si>
  <si>
    <t>Kepler-1246 b</t>
  </si>
  <si>
    <t>Kepler-1246</t>
  </si>
  <si>
    <t>19h10m37.74s</t>
  </si>
  <si>
    <t>+48d58m55.94s</t>
  </si>
  <si>
    <t>Kepler-1247 b</t>
  </si>
  <si>
    <t>Kepler-1247</t>
  </si>
  <si>
    <t>19h38m08.06s</t>
  </si>
  <si>
    <t>+46d37m05.65s</t>
  </si>
  <si>
    <t>Kepler-1248 b</t>
  </si>
  <si>
    <t>Kepler-1248</t>
  </si>
  <si>
    <t>19h12m14.21s</t>
  </si>
  <si>
    <t>+51d21m16.04s</t>
  </si>
  <si>
    <t>Kepler-1249 b</t>
  </si>
  <si>
    <t>Kepler-1249</t>
  </si>
  <si>
    <t>19h47m34.76s</t>
  </si>
  <si>
    <t>+44d22m18.27s</t>
  </si>
  <si>
    <t>Kepler-125 b</t>
  </si>
  <si>
    <t>Kepler-125</t>
  </si>
  <si>
    <t>19h53m01.95s</t>
  </si>
  <si>
    <t>+47d36m18.01s</t>
  </si>
  <si>
    <t>Kepler-125 c</t>
  </si>
  <si>
    <t>Kepler-1250 b</t>
  </si>
  <si>
    <t>Kepler-1250</t>
  </si>
  <si>
    <t>19h11m10.52s</t>
  </si>
  <si>
    <t>+45d58m48.90s</t>
  </si>
  <si>
    <t>Kepler-1251 b</t>
  </si>
  <si>
    <t>Kepler-1251</t>
  </si>
  <si>
    <t>19h28m27.63s</t>
  </si>
  <si>
    <t>+49d15m22.97s</t>
  </si>
  <si>
    <t>Kepler-1252 b</t>
  </si>
  <si>
    <t>Kepler-1252</t>
  </si>
  <si>
    <t>19h55m48.09s</t>
  </si>
  <si>
    <t>+46d41m34.24s</t>
  </si>
  <si>
    <t>Kepler-1253 b</t>
  </si>
  <si>
    <t>Kepler-1253</t>
  </si>
  <si>
    <t>18h55m32.45s</t>
  </si>
  <si>
    <t>+47d38m13.74s</t>
  </si>
  <si>
    <t>Kepler-1254 b</t>
  </si>
  <si>
    <t>Kepler-1254</t>
  </si>
  <si>
    <t>19h00m41.60s</t>
  </si>
  <si>
    <t>+48d46m12.04s</t>
  </si>
  <si>
    <t>Kepler-1254 c</t>
  </si>
  <si>
    <t>Kepler-1254 d</t>
  </si>
  <si>
    <t>Kepler-1255 b</t>
  </si>
  <si>
    <t>Kepler-1255</t>
  </si>
  <si>
    <t>19h40m57.42s</t>
  </si>
  <si>
    <t>+42d43m35.34s</t>
  </si>
  <si>
    <t>Kepler-1256 b</t>
  </si>
  <si>
    <t>Kepler-1256</t>
  </si>
  <si>
    <t>19h25m53.82s</t>
  </si>
  <si>
    <t>+44d41m00.28s</t>
  </si>
  <si>
    <t>Kepler-1257 b</t>
  </si>
  <si>
    <t>Kepler-1257</t>
  </si>
  <si>
    <t>19h44m18.15s</t>
  </si>
  <si>
    <t>+45d37m37.26s</t>
  </si>
  <si>
    <t>Kepler-1258 b</t>
  </si>
  <si>
    <t>Kepler-1258</t>
  </si>
  <si>
    <t>19h01m37.19s</t>
  </si>
  <si>
    <t>+49d59m41.35s</t>
  </si>
  <si>
    <t>Kepler-1259 b</t>
  </si>
  <si>
    <t>Kepler-1259</t>
  </si>
  <si>
    <t>19h51m21.95s</t>
  </si>
  <si>
    <t>+46d58m03.46s</t>
  </si>
  <si>
    <t>Kepler-126 b</t>
  </si>
  <si>
    <t>Kepler-126</t>
  </si>
  <si>
    <t>19h17m23.37s</t>
  </si>
  <si>
    <t>+44d12m30.40s</t>
  </si>
  <si>
    <t>Kepler-126 c</t>
  </si>
  <si>
    <t>Kepler-126 d</t>
  </si>
  <si>
    <t>Kepler-1260 b</t>
  </si>
  <si>
    <t>Kepler-1260</t>
  </si>
  <si>
    <t>19h42m21.90s</t>
  </si>
  <si>
    <t>+42d33m18.81s</t>
  </si>
  <si>
    <t>Kepler-1261 b</t>
  </si>
  <si>
    <t>Kepler-1261</t>
  </si>
  <si>
    <t>19h00m55.79s</t>
  </si>
  <si>
    <t>+48d48m24.11s</t>
  </si>
  <si>
    <t>Kepler-1262 b</t>
  </si>
  <si>
    <t>Kepler-1262</t>
  </si>
  <si>
    <t>19h15m05.24s</t>
  </si>
  <si>
    <t>+42d12m47.41s</t>
  </si>
  <si>
    <t>Kepler-1263 b</t>
  </si>
  <si>
    <t>Kepler-1263</t>
  </si>
  <si>
    <t>19h05m56.07s</t>
  </si>
  <si>
    <t>+46d45m09.43s</t>
  </si>
  <si>
    <t>Kepler-1264 b</t>
  </si>
  <si>
    <t>Kepler-1264</t>
  </si>
  <si>
    <t>19h19m32.26s</t>
  </si>
  <si>
    <t>+45d12m41.43s</t>
  </si>
  <si>
    <t>Kepler-1265 b</t>
  </si>
  <si>
    <t>Kepler-1265</t>
  </si>
  <si>
    <t>18h58m20.60s</t>
  </si>
  <si>
    <t>+47d04m46.43s</t>
  </si>
  <si>
    <t>Kepler-1266 b</t>
  </si>
  <si>
    <t>Kepler-1266</t>
  </si>
  <si>
    <t>19h03m28.64s</t>
  </si>
  <si>
    <t>+42d43m40.80s</t>
  </si>
  <si>
    <t>Kepler-1266 c</t>
  </si>
  <si>
    <t>Kepler-1267 b</t>
  </si>
  <si>
    <t>Kepler-1267</t>
  </si>
  <si>
    <t>19h56m40.68s</t>
  </si>
  <si>
    <t>+43d26m27.79s</t>
  </si>
  <si>
    <t>Kepler-1268 b</t>
  </si>
  <si>
    <t>Kepler-1268</t>
  </si>
  <si>
    <t>19h11m21.22s</t>
  </si>
  <si>
    <t>+43d09m11.44s</t>
  </si>
  <si>
    <t>Kepler-1269 b</t>
  </si>
  <si>
    <t>Kepler-1269</t>
  </si>
  <si>
    <t>19h11m13.33s</t>
  </si>
  <si>
    <t>+45d20m25.93s</t>
  </si>
  <si>
    <t>Kepler-127 b</t>
  </si>
  <si>
    <t>Kepler-127</t>
  </si>
  <si>
    <t>19h00m45.59s</t>
  </si>
  <si>
    <t>+46d01m41.01s</t>
  </si>
  <si>
    <t>Kepler-127 c</t>
  </si>
  <si>
    <t>Kepler-127 d</t>
  </si>
  <si>
    <t>Kepler-1270 b</t>
  </si>
  <si>
    <t>Kepler-1270</t>
  </si>
  <si>
    <t>19h06m51.76s</t>
  </si>
  <si>
    <t>+48d38m42.92s</t>
  </si>
  <si>
    <t>Kepler-1271 b</t>
  </si>
  <si>
    <t>Kepler-1271</t>
  </si>
  <si>
    <t>19h05m22.63s</t>
  </si>
  <si>
    <t>+37d24m42.96s</t>
  </si>
  <si>
    <t>Kepler-1272 b</t>
  </si>
  <si>
    <t>Kepler-1272</t>
  </si>
  <si>
    <t>19h00m52.74s</t>
  </si>
  <si>
    <t>+38d48m21.02s</t>
  </si>
  <si>
    <t>Kepler-1273 b</t>
  </si>
  <si>
    <t>Kepler-1273</t>
  </si>
  <si>
    <t>19h03m12.77s</t>
  </si>
  <si>
    <t>+44d52m24.23s</t>
  </si>
  <si>
    <t>Kepler-1274 b</t>
  </si>
  <si>
    <t>Kepler-1274</t>
  </si>
  <si>
    <t>18h58m22.48s</t>
  </si>
  <si>
    <t>+46d26m59.05s</t>
  </si>
  <si>
    <t>Kepler-1275 b</t>
  </si>
  <si>
    <t>Kepler-1275</t>
  </si>
  <si>
    <t>19h34m00.12s</t>
  </si>
  <si>
    <t>+44d55m56.80s</t>
  </si>
  <si>
    <t>Kepler-1276 b</t>
  </si>
  <si>
    <t>Kepler-1276</t>
  </si>
  <si>
    <t>19h11m25.68s</t>
  </si>
  <si>
    <t>+40d32m49.89s</t>
  </si>
  <si>
    <t>Kepler-1277 b</t>
  </si>
  <si>
    <t>Kepler-1277</t>
  </si>
  <si>
    <t>19h40m24.60s</t>
  </si>
  <si>
    <t>+40d34m20.54s</t>
  </si>
  <si>
    <t>Kepler-1278 b</t>
  </si>
  <si>
    <t>Kepler-1278</t>
  </si>
  <si>
    <t>18h51m49.66s</t>
  </si>
  <si>
    <t>+42d49m32.01s</t>
  </si>
  <si>
    <t>Kepler-1279 b</t>
  </si>
  <si>
    <t>Kepler-1279</t>
  </si>
  <si>
    <t>19h12m22.94s</t>
  </si>
  <si>
    <t>+40d21m57.27s</t>
  </si>
  <si>
    <t>Kepler-128 b</t>
  </si>
  <si>
    <t>Kepler-128</t>
  </si>
  <si>
    <t>18h49m58.14s</t>
  </si>
  <si>
    <t>+43d58m48.88s</t>
  </si>
  <si>
    <t>Kepler-128 c</t>
  </si>
  <si>
    <t>Kepler-1280 b</t>
  </si>
  <si>
    <t>Kepler-1280</t>
  </si>
  <si>
    <t>19h34m17.73s</t>
  </si>
  <si>
    <t>+45d23m04.17s</t>
  </si>
  <si>
    <t>Kepler-1281 b</t>
  </si>
  <si>
    <t>Kepler-1281</t>
  </si>
  <si>
    <t>19h41m25.05s</t>
  </si>
  <si>
    <t>+48d30m55.42s</t>
  </si>
  <si>
    <t>Kepler-1282 b</t>
  </si>
  <si>
    <t>Kepler-1282</t>
  </si>
  <si>
    <t>19h20m42.28s</t>
  </si>
  <si>
    <t>+46d41m53.89s</t>
  </si>
  <si>
    <t>Kepler-1283 b</t>
  </si>
  <si>
    <t>Kepler-1283</t>
  </si>
  <si>
    <t>19h41m50.96s</t>
  </si>
  <si>
    <t>+40d46m36.96s</t>
  </si>
  <si>
    <t>Kepler-1284 b</t>
  </si>
  <si>
    <t>Kepler-1284</t>
  </si>
  <si>
    <t>19h25m06.95s</t>
  </si>
  <si>
    <t>+47d41m15.28s</t>
  </si>
  <si>
    <t>Kepler-1285 b</t>
  </si>
  <si>
    <t>Kepler-1285</t>
  </si>
  <si>
    <t>18h47m20.48s</t>
  </si>
  <si>
    <t>+44d09m21.18s</t>
  </si>
  <si>
    <t>Kepler-1286 b</t>
  </si>
  <si>
    <t>Kepler-1286</t>
  </si>
  <si>
    <t>18h41m02.01s</t>
  </si>
  <si>
    <t>+43d50m08.68s</t>
  </si>
  <si>
    <t>Kepler-1287 b</t>
  </si>
  <si>
    <t>Kepler-1287</t>
  </si>
  <si>
    <t>19h16m32.31s</t>
  </si>
  <si>
    <t>+47d03m46.86s</t>
  </si>
  <si>
    <t>Kepler-1288 b</t>
  </si>
  <si>
    <t>Kepler-1288</t>
  </si>
  <si>
    <t>19h02m51.24s</t>
  </si>
  <si>
    <t>+41d36m21.17s</t>
  </si>
  <si>
    <t>Kepler-1289 b</t>
  </si>
  <si>
    <t>Kepler-1289</t>
  </si>
  <si>
    <t>19h45m33.30s</t>
  </si>
  <si>
    <t>+41d02m25.83s</t>
  </si>
  <si>
    <t>Kepler-129 b</t>
  </si>
  <si>
    <t>Kepler-129</t>
  </si>
  <si>
    <t>19h01m14.68s</t>
  </si>
  <si>
    <t>+47d50m54.52s</t>
  </si>
  <si>
    <t>Kepler-129 c</t>
  </si>
  <si>
    <t>Kepler-129 d</t>
  </si>
  <si>
    <t>Kepler-1290 b</t>
  </si>
  <si>
    <t>Kepler-1290</t>
  </si>
  <si>
    <t>19h22m44.45s</t>
  </si>
  <si>
    <t>+43d51m34.62s</t>
  </si>
  <si>
    <t>Kepler-1291 b</t>
  </si>
  <si>
    <t>Kepler-1291</t>
  </si>
  <si>
    <t>19h17m30.48s</t>
  </si>
  <si>
    <t>+40d00m03.88s</t>
  </si>
  <si>
    <t>Kepler-1292 b</t>
  </si>
  <si>
    <t>Kepler-1292</t>
  </si>
  <si>
    <t>18h59m37.37s</t>
  </si>
  <si>
    <t>+43d56m56.92s</t>
  </si>
  <si>
    <t>Kepler-1293 b</t>
  </si>
  <si>
    <t>Kepler-1293</t>
  </si>
  <si>
    <t>19h20m06.21s</t>
  </si>
  <si>
    <t>+48d20m09.32s</t>
  </si>
  <si>
    <t>Kepler-1294 b</t>
  </si>
  <si>
    <t>Kepler-1294</t>
  </si>
  <si>
    <t>19h25m04.34s</t>
  </si>
  <si>
    <t>+44d29m17.38s</t>
  </si>
  <si>
    <t>Kepler-1295 b</t>
  </si>
  <si>
    <t>Kepler-1295</t>
  </si>
  <si>
    <t>19h25m35.48s</t>
  </si>
  <si>
    <t>+45d35m18.79s</t>
  </si>
  <si>
    <t>Kepler-1296 b</t>
  </si>
  <si>
    <t>Kepler-1296</t>
  </si>
  <si>
    <t>19h28m30.02s</t>
  </si>
  <si>
    <t>+41d24m28.05s</t>
  </si>
  <si>
    <t>Kepler-1297 b</t>
  </si>
  <si>
    <t>Kepler-1297</t>
  </si>
  <si>
    <t>19h19m49.55s</t>
  </si>
  <si>
    <t>+47d01m13.25s</t>
  </si>
  <si>
    <t>Kepler-1298 b</t>
  </si>
  <si>
    <t>Kepler-1298</t>
  </si>
  <si>
    <t>18h57m41.46s</t>
  </si>
  <si>
    <t>+49d06m22.29s</t>
  </si>
  <si>
    <t>Kepler-1299 b</t>
  </si>
  <si>
    <t>Kepler-1299</t>
  </si>
  <si>
    <t>19h04m36.03s</t>
  </si>
  <si>
    <t>+37d24m40.84s</t>
  </si>
  <si>
    <t>Kepler-130 b</t>
  </si>
  <si>
    <t>Kepler-130</t>
  </si>
  <si>
    <t>19h13m48.14s</t>
  </si>
  <si>
    <t>+40d14m42.72s</t>
  </si>
  <si>
    <t>Kepler-130 c</t>
  </si>
  <si>
    <t>Kepler-130 d</t>
  </si>
  <si>
    <t>Kepler-1300 b</t>
  </si>
  <si>
    <t>Kepler-1300</t>
  </si>
  <si>
    <t>19h16m07.93s</t>
  </si>
  <si>
    <t>+40d05m12.91s</t>
  </si>
  <si>
    <t>Kepler-1301 b</t>
  </si>
  <si>
    <t>Kepler-1301</t>
  </si>
  <si>
    <t>19h06m25.00s</t>
  </si>
  <si>
    <t>+42d26m25.19s</t>
  </si>
  <si>
    <t>Kepler-1302 b</t>
  </si>
  <si>
    <t>Kepler-1302</t>
  </si>
  <si>
    <t>19h23m57.42s</t>
  </si>
  <si>
    <t>+50d18m29.03s</t>
  </si>
  <si>
    <t>Kepler-1303 b</t>
  </si>
  <si>
    <t>Kepler-1303</t>
  </si>
  <si>
    <t>18h57m08.92s</t>
  </si>
  <si>
    <t>+42d21m20.08s</t>
  </si>
  <si>
    <t>Kepler-1304 b</t>
  </si>
  <si>
    <t>Kepler-1304</t>
  </si>
  <si>
    <t>19h01m06.33s</t>
  </si>
  <si>
    <t>+39d26m48.58s</t>
  </si>
  <si>
    <t>Kepler-1305 b</t>
  </si>
  <si>
    <t>Kepler-1305</t>
  </si>
  <si>
    <t>19h49m21.47s</t>
  </si>
  <si>
    <t>+46d20m49.98s</t>
  </si>
  <si>
    <t>Kepler-1306 b</t>
  </si>
  <si>
    <t>Kepler-1306</t>
  </si>
  <si>
    <t>19h37m54.81s</t>
  </si>
  <si>
    <t>+46d56m45.11s</t>
  </si>
  <si>
    <t>Kepler-1307 b</t>
  </si>
  <si>
    <t>Kepler-1307</t>
  </si>
  <si>
    <t>19h31m28.76s</t>
  </si>
  <si>
    <t>+46d44m30.72s</t>
  </si>
  <si>
    <t>Kepler-1308 b</t>
  </si>
  <si>
    <t>Kepler-1308</t>
  </si>
  <si>
    <t>19h03m42.90s</t>
  </si>
  <si>
    <t>+38d31m14.55s</t>
  </si>
  <si>
    <t>Kepler-1309 b</t>
  </si>
  <si>
    <t>Kepler-1309</t>
  </si>
  <si>
    <t>19h54m56.43s</t>
  </si>
  <si>
    <t>+40d45m50.85s</t>
  </si>
  <si>
    <t>Kepler-131 b</t>
  </si>
  <si>
    <t>Kepler-131</t>
  </si>
  <si>
    <t>19h14m07.41s</t>
  </si>
  <si>
    <t>+40d56m32.54s</t>
  </si>
  <si>
    <t>Kepler-131 c</t>
  </si>
  <si>
    <t>Kepler-1310 b</t>
  </si>
  <si>
    <t>Kepler-1310</t>
  </si>
  <si>
    <t>18h55m40.81s</t>
  </si>
  <si>
    <t>+40d44m24.15s</t>
  </si>
  <si>
    <t>Kepler-1311 b</t>
  </si>
  <si>
    <t>Kepler-1311</t>
  </si>
  <si>
    <t>19h18m36.30s</t>
  </si>
  <si>
    <t>+43d49m28.00s</t>
  </si>
  <si>
    <t>Kepler-1311 c</t>
  </si>
  <si>
    <t>Kepler-1311 d</t>
  </si>
  <si>
    <t>Kepler-1312 b</t>
  </si>
  <si>
    <t>Kepler-1312</t>
  </si>
  <si>
    <t>19h31m53.11s</t>
  </si>
  <si>
    <t>+41d02m08.70s</t>
  </si>
  <si>
    <t>Kepler-1312 c</t>
  </si>
  <si>
    <t>Kepler-1313 b</t>
  </si>
  <si>
    <t>Kepler-1313</t>
  </si>
  <si>
    <t>19h29m33.26s</t>
  </si>
  <si>
    <t>+42d13m59.80s</t>
  </si>
  <si>
    <t>Kepler-1314 b</t>
  </si>
  <si>
    <t>Kepler-1314</t>
  </si>
  <si>
    <t>19h36m56.97s</t>
  </si>
  <si>
    <t>+45d11m48.58s</t>
  </si>
  <si>
    <t>Kepler-1315 b</t>
  </si>
  <si>
    <t>Kepler-1315</t>
  </si>
  <si>
    <t>19h43m17.18s</t>
  </si>
  <si>
    <t>+46d03m11.00s</t>
  </si>
  <si>
    <t>Kepler-1315 c</t>
  </si>
  <si>
    <t>Kepler-1316 b</t>
  </si>
  <si>
    <t>Kepler-1316</t>
  </si>
  <si>
    <t>19h55m20.60s</t>
  </si>
  <si>
    <t>+40d17m35.06s</t>
  </si>
  <si>
    <t>Kepler-1317 b</t>
  </si>
  <si>
    <t>Kepler-1317</t>
  </si>
  <si>
    <t>19h26m26.85s</t>
  </si>
  <si>
    <t>+42d06m57.52s</t>
  </si>
  <si>
    <t>Kepler-1318 b</t>
  </si>
  <si>
    <t>Kepler-1318</t>
  </si>
  <si>
    <t>19h21m30.32s</t>
  </si>
  <si>
    <t>+41d09m02.85s</t>
  </si>
  <si>
    <t>Kepler-1319 b</t>
  </si>
  <si>
    <t>Kepler-1319</t>
  </si>
  <si>
    <t>19h23m49.55s</t>
  </si>
  <si>
    <t>+49d22m00.46s</t>
  </si>
  <si>
    <t>Kepler-132 b</t>
  </si>
  <si>
    <t>Kepler-132</t>
  </si>
  <si>
    <t>18h52m56.59s</t>
  </si>
  <si>
    <t>+41d20m34.93s</t>
  </si>
  <si>
    <t>Kepler-132 c</t>
  </si>
  <si>
    <t>Kepler-132 d</t>
  </si>
  <si>
    <t>Kepler-132 e</t>
  </si>
  <si>
    <t>Kepler-1320 b</t>
  </si>
  <si>
    <t>Kepler-1320</t>
  </si>
  <si>
    <t>19h13m44.06s</t>
  </si>
  <si>
    <t>+40d22m51.07s</t>
  </si>
  <si>
    <t>Kepler-1321 b</t>
  </si>
  <si>
    <t>Kepler-1321</t>
  </si>
  <si>
    <t>19h38m06.86s</t>
  </si>
  <si>
    <t>+46d38m27.15s</t>
  </si>
  <si>
    <t>Kepler-1321 c</t>
  </si>
  <si>
    <t>Kepler-1321 d</t>
  </si>
  <si>
    <t>Kepler-1322 b</t>
  </si>
  <si>
    <t>Kepler-1322</t>
  </si>
  <si>
    <t>19h32m49.08s</t>
  </si>
  <si>
    <t>+45d26m07.41s</t>
  </si>
  <si>
    <t>Kepler-1322 c</t>
  </si>
  <si>
    <t>Kepler-1323 b</t>
  </si>
  <si>
    <t>Kepler-1323</t>
  </si>
  <si>
    <t>19h31m29.34s</t>
  </si>
  <si>
    <t>+46d05m55.42s</t>
  </si>
  <si>
    <t>Kepler-1324 b</t>
  </si>
  <si>
    <t>Kepler-1324</t>
  </si>
  <si>
    <t>19h24m44.39s</t>
  </si>
  <si>
    <t>+40d18m40.33s</t>
  </si>
  <si>
    <t>Kepler-1325 b</t>
  </si>
  <si>
    <t>Kepler-1325</t>
  </si>
  <si>
    <t>19h00m04.12s</t>
  </si>
  <si>
    <t>+42d05m07.12s</t>
  </si>
  <si>
    <t>Kepler-1326 b</t>
  </si>
  <si>
    <t>Kepler-1326</t>
  </si>
  <si>
    <t>19h44m53.33s</t>
  </si>
  <si>
    <t>+39d16m08.19s</t>
  </si>
  <si>
    <t>Kepler-1327 b</t>
  </si>
  <si>
    <t>Kepler-1327</t>
  </si>
  <si>
    <t>19h16m15.55s</t>
  </si>
  <si>
    <t>+50d27m39.31s</t>
  </si>
  <si>
    <t>Kepler-1328 b</t>
  </si>
  <si>
    <t>Kepler-1328</t>
  </si>
  <si>
    <t>18h58m42.09s</t>
  </si>
  <si>
    <t>+44d25m03.80s</t>
  </si>
  <si>
    <t>Kepler-1329 b</t>
  </si>
  <si>
    <t>Kepler-1329</t>
  </si>
  <si>
    <t>18h46m35.43s</t>
  </si>
  <si>
    <t>+48d16m15.43s</t>
  </si>
  <si>
    <t>Kepler-133 b</t>
  </si>
  <si>
    <t>Kepler-133</t>
  </si>
  <si>
    <t>19h49m06.69s</t>
  </si>
  <si>
    <t>+48d19m13.28s</t>
  </si>
  <si>
    <t>Kepler-133 c</t>
  </si>
  <si>
    <t>Kepler-1330 b</t>
  </si>
  <si>
    <t>Kepler-1330</t>
  </si>
  <si>
    <t>19h22m18.41s</t>
  </si>
  <si>
    <t>+39d57m24.81s</t>
  </si>
  <si>
    <t>Kepler-1331 b</t>
  </si>
  <si>
    <t>Kepler-1331</t>
  </si>
  <si>
    <t>19h48m17.71s</t>
  </si>
  <si>
    <t>+41d13m28.06s</t>
  </si>
  <si>
    <t>Kepler-1332 b</t>
  </si>
  <si>
    <t>Kepler-1332</t>
  </si>
  <si>
    <t>19h24m06.87s</t>
  </si>
  <si>
    <t>+43d54m49.34s</t>
  </si>
  <si>
    <t>Kepler-1333 b</t>
  </si>
  <si>
    <t>Kepler-1333</t>
  </si>
  <si>
    <t>19h34m06.62s</t>
  </si>
  <si>
    <t>+41d06m41.02s</t>
  </si>
  <si>
    <t>Kepler-1334 b</t>
  </si>
  <si>
    <t>Kepler-1334</t>
  </si>
  <si>
    <t>19h17m14.77s</t>
  </si>
  <si>
    <t>+51d19m15.26s</t>
  </si>
  <si>
    <t>Kepler-1335 b</t>
  </si>
  <si>
    <t>Kepler-1335</t>
  </si>
  <si>
    <t>18h59m21.23s</t>
  </si>
  <si>
    <t>+42d04m13.21s</t>
  </si>
  <si>
    <t>Kepler-1336 b</t>
  </si>
  <si>
    <t>Kepler-1336</t>
  </si>
  <si>
    <t>19h45m06.64s</t>
  </si>
  <si>
    <t>+46d53m59.28s</t>
  </si>
  <si>
    <t>Kepler-1336 c</t>
  </si>
  <si>
    <t>Kepler-1337 b</t>
  </si>
  <si>
    <t>Kepler-1337</t>
  </si>
  <si>
    <t>19h08m02.19s</t>
  </si>
  <si>
    <t>+46d47m46.04s</t>
  </si>
  <si>
    <t>Kepler-1338 b</t>
  </si>
  <si>
    <t>Kepler-1338</t>
  </si>
  <si>
    <t>18h56m10.14s</t>
  </si>
  <si>
    <t>+41d41m56.53s</t>
  </si>
  <si>
    <t>Kepler-1339 b</t>
  </si>
  <si>
    <t>Kepler-1339</t>
  </si>
  <si>
    <t>18h54m58.98s</t>
  </si>
  <si>
    <t>+48d22m24.49s</t>
  </si>
  <si>
    <t>Kepler-134 b</t>
  </si>
  <si>
    <t>Kepler-134</t>
  </si>
  <si>
    <t>18h58m57.39s</t>
  </si>
  <si>
    <t>+49d35m54.40s</t>
  </si>
  <si>
    <t>Kepler-134 c</t>
  </si>
  <si>
    <t>Kepler-1340 b</t>
  </si>
  <si>
    <t>Kepler-1340</t>
  </si>
  <si>
    <t>19h44m55.87s</t>
  </si>
  <si>
    <t>+42d28m22.07s</t>
  </si>
  <si>
    <t>Kepler-1341 b</t>
  </si>
  <si>
    <t>Kepler-1341</t>
  </si>
  <si>
    <t>18h42m02.80s</t>
  </si>
  <si>
    <t>+44d09m33.66s</t>
  </si>
  <si>
    <t>Kepler-1342 b</t>
  </si>
  <si>
    <t>Kepler-1342</t>
  </si>
  <si>
    <t>19h48m04.81s</t>
  </si>
  <si>
    <t>+43d25m57.14s</t>
  </si>
  <si>
    <t>Kepler-1343 b</t>
  </si>
  <si>
    <t>Kepler-1343</t>
  </si>
  <si>
    <t>19h37m10.68s</t>
  </si>
  <si>
    <t>+50d43m31.39s</t>
  </si>
  <si>
    <t>Kepler-1344 b</t>
  </si>
  <si>
    <t>Kepler-1344</t>
  </si>
  <si>
    <t>19h08m20.71s</t>
  </si>
  <si>
    <t>+46d56m44.88s</t>
  </si>
  <si>
    <t>Kepler-1345 b</t>
  </si>
  <si>
    <t>Kepler-1345</t>
  </si>
  <si>
    <t>19h29m54.71s</t>
  </si>
  <si>
    <t>+46d01m22.16s</t>
  </si>
  <si>
    <t>Kepler-1346 b</t>
  </si>
  <si>
    <t>Kepler-1346</t>
  </si>
  <si>
    <t>19h27m21.92s</t>
  </si>
  <si>
    <t>+45d10m45.07s</t>
  </si>
  <si>
    <t>Kepler-1347 b</t>
  </si>
  <si>
    <t>Kepler-1347</t>
  </si>
  <si>
    <t>19h58m38.30s</t>
  </si>
  <si>
    <t>+40d50m37.87s</t>
  </si>
  <si>
    <t>Kepler-1348 b</t>
  </si>
  <si>
    <t>Kepler-1348</t>
  </si>
  <si>
    <t>19h28m20.98s</t>
  </si>
  <si>
    <t>+49d47m19.35s</t>
  </si>
  <si>
    <t>Kepler-1349 b</t>
  </si>
  <si>
    <t>Kepler-1349</t>
  </si>
  <si>
    <t>19h05m21.25s</t>
  </si>
  <si>
    <t>+48d44m39.37s</t>
  </si>
  <si>
    <t>Kepler-135 b</t>
  </si>
  <si>
    <t>Kepler-135</t>
  </si>
  <si>
    <t>19h21m58.82s</t>
  </si>
  <si>
    <t>+38d47m43.78s</t>
  </si>
  <si>
    <t>Kepler-135 c</t>
  </si>
  <si>
    <t>Kepler-1350 b</t>
  </si>
  <si>
    <t>Kepler-1350</t>
  </si>
  <si>
    <t>19h13m00.15s</t>
  </si>
  <si>
    <t>+46d40m46.14s</t>
  </si>
  <si>
    <t>Kepler-1350 c</t>
  </si>
  <si>
    <t>Kepler-1351 b</t>
  </si>
  <si>
    <t>Kepler-1351</t>
  </si>
  <si>
    <t>19h34m26.02s</t>
  </si>
  <si>
    <t>+42d11m52.35s</t>
  </si>
  <si>
    <t>Kepler-1352 b</t>
  </si>
  <si>
    <t>Kepler-1352</t>
  </si>
  <si>
    <t>19h22m46.51s</t>
  </si>
  <si>
    <t>+48d42m05.19s</t>
  </si>
  <si>
    <t>Kepler-1353 b</t>
  </si>
  <si>
    <t>Kepler-1353</t>
  </si>
  <si>
    <t>19h42m56.49s</t>
  </si>
  <si>
    <t>+42d34m34.43s</t>
  </si>
  <si>
    <t>Kepler-1354 b</t>
  </si>
  <si>
    <t>Kepler-1354</t>
  </si>
  <si>
    <t>19h24m58.83s</t>
  </si>
  <si>
    <t>+37d45m32.43s</t>
  </si>
  <si>
    <t>Kepler-1355 b</t>
  </si>
  <si>
    <t>Kepler-1355</t>
  </si>
  <si>
    <t>18h54m57.94s</t>
  </si>
  <si>
    <t>+49d04m04.74s</t>
  </si>
  <si>
    <t>Kepler-1356 b</t>
  </si>
  <si>
    <t>Kepler-1356</t>
  </si>
  <si>
    <t>19h23m58.89s</t>
  </si>
  <si>
    <t>+43d14m37.97s</t>
  </si>
  <si>
    <t>Kepler-1357 b</t>
  </si>
  <si>
    <t>Kepler-1357</t>
  </si>
  <si>
    <t>19h26m11.54s</t>
  </si>
  <si>
    <t>+50d21m11.73s</t>
  </si>
  <si>
    <t>Kepler-1358 b</t>
  </si>
  <si>
    <t>Kepler-1358</t>
  </si>
  <si>
    <t>19h04m40.93s</t>
  </si>
  <si>
    <t>+43d00m32.04s</t>
  </si>
  <si>
    <t>Kepler-1359 b</t>
  </si>
  <si>
    <t>Kepler-1359</t>
  </si>
  <si>
    <t>19h18m09.32s</t>
  </si>
  <si>
    <t>+41d53m34.14s</t>
  </si>
  <si>
    <t>Kepler-136 b</t>
  </si>
  <si>
    <t>Kepler-136</t>
  </si>
  <si>
    <t>19h45m52.15s</t>
  </si>
  <si>
    <t>+42d35m55.67s</t>
  </si>
  <si>
    <t>Kepler-136 c</t>
  </si>
  <si>
    <t>Kepler-1360 b</t>
  </si>
  <si>
    <t>Kepler-1360</t>
  </si>
  <si>
    <t>20h01m22.57s</t>
  </si>
  <si>
    <t>+45d37m23.46s</t>
  </si>
  <si>
    <t>Kepler-1361 b</t>
  </si>
  <si>
    <t>Kepler-1361</t>
  </si>
  <si>
    <t>18h54m15.69s</t>
  </si>
  <si>
    <t>+46d54m15.22s</t>
  </si>
  <si>
    <t>Kepler-1362 b</t>
  </si>
  <si>
    <t>Kepler-1362</t>
  </si>
  <si>
    <t>19h14m09.25s</t>
  </si>
  <si>
    <t>+40d52m37.66s</t>
  </si>
  <si>
    <t>Kepler-1363 b</t>
  </si>
  <si>
    <t>Kepler-1363</t>
  </si>
  <si>
    <t>19h47m59.16s</t>
  </si>
  <si>
    <t>+49d15m22.76s</t>
  </si>
  <si>
    <t>Kepler-1364 b</t>
  </si>
  <si>
    <t>Kepler-1364</t>
  </si>
  <si>
    <t>19h40m36.51s</t>
  </si>
  <si>
    <t>+49d35m15.42s</t>
  </si>
  <si>
    <t>Kepler-1365 b</t>
  </si>
  <si>
    <t>Kepler-1365</t>
  </si>
  <si>
    <t>19h28m47.92s</t>
  </si>
  <si>
    <t>+42d02m45.58s</t>
  </si>
  <si>
    <t>Kepler-1365 c</t>
  </si>
  <si>
    <t>Kepler-1366 b</t>
  </si>
  <si>
    <t>Kepler-1366</t>
  </si>
  <si>
    <t>19h00m15.57s</t>
  </si>
  <si>
    <t>+41d33m17.45s</t>
  </si>
  <si>
    <t>Kepler-1367 b</t>
  </si>
  <si>
    <t>Kepler-1367</t>
  </si>
  <si>
    <t>19h13m40.00s</t>
  </si>
  <si>
    <t>+47d52m43.43s</t>
  </si>
  <si>
    <t>Kepler-1368 b</t>
  </si>
  <si>
    <t>Kepler-1368</t>
  </si>
  <si>
    <t>19h39m04.08s</t>
  </si>
  <si>
    <t>+41d38m40.72s</t>
  </si>
  <si>
    <t>Kepler-1369 b</t>
  </si>
  <si>
    <t>Kepler-1369</t>
  </si>
  <si>
    <t>19h03m11.34s</t>
  </si>
  <si>
    <t>+40d56m10.29s</t>
  </si>
  <si>
    <t>Kepler-137 b</t>
  </si>
  <si>
    <t>Kepler-137</t>
  </si>
  <si>
    <t>18h48m32.54s</t>
  </si>
  <si>
    <t>+43d02m21.10s</t>
  </si>
  <si>
    <t>Kepler-137 c</t>
  </si>
  <si>
    <t>Kepler-1370 b</t>
  </si>
  <si>
    <t>Kepler-1370</t>
  </si>
  <si>
    <t>18h58m15.77s</t>
  </si>
  <si>
    <t>+41d46m42.52s</t>
  </si>
  <si>
    <t>Kepler-1370 c</t>
  </si>
  <si>
    <t>Kepler-1371 b</t>
  </si>
  <si>
    <t>Kepler-1371</t>
  </si>
  <si>
    <t>19h15m19.54s</t>
  </si>
  <si>
    <t>+47d33m07.11s</t>
  </si>
  <si>
    <t>Kepler-1371 c</t>
  </si>
  <si>
    <t>Kepler-1372 b</t>
  </si>
  <si>
    <t>Kepler-1372</t>
  </si>
  <si>
    <t>19h15m32.78s</t>
  </si>
  <si>
    <t>+44d50m22.08s</t>
  </si>
  <si>
    <t>Kepler-1373 b</t>
  </si>
  <si>
    <t>Kepler-1373</t>
  </si>
  <si>
    <t>19h03m00.49s</t>
  </si>
  <si>
    <t>+39d14m57.02s</t>
  </si>
  <si>
    <t>Kepler-1374 b</t>
  </si>
  <si>
    <t>Kepler-1374</t>
  </si>
  <si>
    <t>19h25m23.99s</t>
  </si>
  <si>
    <t>+45d10m20.11s</t>
  </si>
  <si>
    <t>Kepler-1375 b</t>
  </si>
  <si>
    <t>Kepler-1375</t>
  </si>
  <si>
    <t>19h45m10.44s</t>
  </si>
  <si>
    <t>+43d24m11.59s</t>
  </si>
  <si>
    <t>Kepler-1376 b</t>
  </si>
  <si>
    <t>Kepler-1376</t>
  </si>
  <si>
    <t>19h07m50.02s</t>
  </si>
  <si>
    <t>+42d32m29.07s</t>
  </si>
  <si>
    <t>Kepler-1377 b</t>
  </si>
  <si>
    <t>Kepler-1377</t>
  </si>
  <si>
    <t>19h16m46.90s</t>
  </si>
  <si>
    <t>+46d39m05.78s</t>
  </si>
  <si>
    <t>Kepler-1378 b</t>
  </si>
  <si>
    <t>Kepler-1378</t>
  </si>
  <si>
    <t>19h49m29.62s</t>
  </si>
  <si>
    <t>+40d21m59.03s</t>
  </si>
  <si>
    <t>Kepler-1379 b</t>
  </si>
  <si>
    <t>Kepler-1379</t>
  </si>
  <si>
    <t>19h34m40.91s</t>
  </si>
  <si>
    <t>+41d24m36.76s</t>
  </si>
  <si>
    <t>Kepler-138 b</t>
  </si>
  <si>
    <t>Kepler-138</t>
  </si>
  <si>
    <t>19h21m31.54s</t>
  </si>
  <si>
    <t>+43d17m35.03s</t>
  </si>
  <si>
    <t>Kepler-138 c</t>
  </si>
  <si>
    <t>Kepler-138 d</t>
  </si>
  <si>
    <t>Kepler-138 e</t>
  </si>
  <si>
    <t>Kepler-1380 b</t>
  </si>
  <si>
    <t>Kepler-1380</t>
  </si>
  <si>
    <t>19h12m27.85s</t>
  </si>
  <si>
    <t>+42d26m25.38s</t>
  </si>
  <si>
    <t>Kepler-1381 b</t>
  </si>
  <si>
    <t>Kepler-1381</t>
  </si>
  <si>
    <t>19h10m08.59s</t>
  </si>
  <si>
    <t>+48d43m40.02s</t>
  </si>
  <si>
    <t>Kepler-1382 b</t>
  </si>
  <si>
    <t>Kepler-1382</t>
  </si>
  <si>
    <t>19h41m30.58s</t>
  </si>
  <si>
    <t>+39d02m52.93s</t>
  </si>
  <si>
    <t>Kepler-1383 b</t>
  </si>
  <si>
    <t>Kepler-1383</t>
  </si>
  <si>
    <t>19h51m46.75s</t>
  </si>
  <si>
    <t>+42d11m30.64s</t>
  </si>
  <si>
    <t>Kepler-1384 b</t>
  </si>
  <si>
    <t>Kepler-1384</t>
  </si>
  <si>
    <t>19h44m51.63s</t>
  </si>
  <si>
    <t>+39d31m37.29s</t>
  </si>
  <si>
    <t>Kepler-1385 b</t>
  </si>
  <si>
    <t>Kepler-1385</t>
  </si>
  <si>
    <t>18h50m31.53s</t>
  </si>
  <si>
    <t>+46d28m51.68s</t>
  </si>
  <si>
    <t>Kepler-1386 b</t>
  </si>
  <si>
    <t>Kepler-1386</t>
  </si>
  <si>
    <t>18h43m17.61s</t>
  </si>
  <si>
    <t>+42d38m09.79s</t>
  </si>
  <si>
    <t>Kepler-1387 b</t>
  </si>
  <si>
    <t>Kepler-1387</t>
  </si>
  <si>
    <t>19h29m45.67s</t>
  </si>
  <si>
    <t>+43d12m33.64s</t>
  </si>
  <si>
    <t>Kepler-1388 b</t>
  </si>
  <si>
    <t>Kepler-1388</t>
  </si>
  <si>
    <t>18h53m20.64s</t>
  </si>
  <si>
    <t>+47d10m28.02s</t>
  </si>
  <si>
    <t>Kepler-1388 c</t>
  </si>
  <si>
    <t>Kepler-1388 d</t>
  </si>
  <si>
    <t>Kepler-1388 e</t>
  </si>
  <si>
    <t>Kepler-1389 b</t>
  </si>
  <si>
    <t>Kepler-1389</t>
  </si>
  <si>
    <t>19h02m52.19s</t>
  </si>
  <si>
    <t>+44d45m30.06s</t>
  </si>
  <si>
    <t>Kepler-139 b</t>
  </si>
  <si>
    <t>Kepler-139</t>
  </si>
  <si>
    <t>18h49m34.07s</t>
  </si>
  <si>
    <t>+43d53m21.90s</t>
  </si>
  <si>
    <t>Kepler-139 c</t>
  </si>
  <si>
    <t>Kepler-139 d</t>
  </si>
  <si>
    <t>Kepler-139 e</t>
  </si>
  <si>
    <t>Kepler-1390 b</t>
  </si>
  <si>
    <t>Kepler-1390</t>
  </si>
  <si>
    <t>19h54m38.99s</t>
  </si>
  <si>
    <t>+48d14m55.92s</t>
  </si>
  <si>
    <t>Kepler-1391 b</t>
  </si>
  <si>
    <t>Kepler-1391</t>
  </si>
  <si>
    <t>19h39m19.43s</t>
  </si>
  <si>
    <t>+46d39m34.48s</t>
  </si>
  <si>
    <t>Kepler-1392 b</t>
  </si>
  <si>
    <t>Kepler-1392</t>
  </si>
  <si>
    <t>19h15m04.08s</t>
  </si>
  <si>
    <t>+46d23m40.02s</t>
  </si>
  <si>
    <t>Kepler-1393 b</t>
  </si>
  <si>
    <t>Kepler-1393</t>
  </si>
  <si>
    <t>18h57m50.27s</t>
  </si>
  <si>
    <t>+40d08m32.91s</t>
  </si>
  <si>
    <t>Kepler-1394 b</t>
  </si>
  <si>
    <t>Kepler-1394</t>
  </si>
  <si>
    <t>18h53m48.77s</t>
  </si>
  <si>
    <t>+45d05m02.66s</t>
  </si>
  <si>
    <t>Kepler-1395 b</t>
  </si>
  <si>
    <t>Kepler-1395</t>
  </si>
  <si>
    <t>19h29m21.00s</t>
  </si>
  <si>
    <t>+47d39m51.02s</t>
  </si>
  <si>
    <t>Kepler-1396 b</t>
  </si>
  <si>
    <t>Kepler-1396</t>
  </si>
  <si>
    <t>19h37m20.73s</t>
  </si>
  <si>
    <t>+44d55m05.63s</t>
  </si>
  <si>
    <t>Kepler-1397 b</t>
  </si>
  <si>
    <t>Kepler-1397</t>
  </si>
  <si>
    <t>19h58m42.21s</t>
  </si>
  <si>
    <t>+47d04m32.96s</t>
  </si>
  <si>
    <t>Kepler-1398 b</t>
  </si>
  <si>
    <t>Kepler-1398</t>
  </si>
  <si>
    <t>19h39m27.87s</t>
  </si>
  <si>
    <t>+48d38m20.37s</t>
  </si>
  <si>
    <t>Kepler-1398 c</t>
  </si>
  <si>
    <t>Kepler-1399 b</t>
  </si>
  <si>
    <t>Kepler-1399</t>
  </si>
  <si>
    <t>19h33m14.81s</t>
  </si>
  <si>
    <t>+46d02m29.95s</t>
  </si>
  <si>
    <t>Kepler-14 b</t>
  </si>
  <si>
    <t>Kepler-14</t>
  </si>
  <si>
    <t>19h10m50.12s</t>
  </si>
  <si>
    <t>+47d19m58.98s</t>
  </si>
  <si>
    <t>Kepler-140 b</t>
  </si>
  <si>
    <t>Kepler-140</t>
  </si>
  <si>
    <t>19h09m28.66s</t>
  </si>
  <si>
    <t>+46d46m05.33s</t>
  </si>
  <si>
    <t>Kepler-140 c</t>
  </si>
  <si>
    <t>Kepler-1400 b</t>
  </si>
  <si>
    <t>Kepler-1400</t>
  </si>
  <si>
    <t>19h05m05.20s</t>
  </si>
  <si>
    <t>+45d26m26.90s</t>
  </si>
  <si>
    <t>Kepler-1401 b</t>
  </si>
  <si>
    <t>Kepler-1401</t>
  </si>
  <si>
    <t>19h09m51.85s</t>
  </si>
  <si>
    <t>+40d45m30.31s</t>
  </si>
  <si>
    <t>Kepler-1402 b</t>
  </si>
  <si>
    <t>Kepler-1402</t>
  </si>
  <si>
    <t>19h27m23.48s</t>
  </si>
  <si>
    <t>+48d58m05.40s</t>
  </si>
  <si>
    <t>Kepler-1403 b</t>
  </si>
  <si>
    <t>Kepler-1403</t>
  </si>
  <si>
    <t>19h23m28.23s</t>
  </si>
  <si>
    <t>+38d57m36.28s</t>
  </si>
  <si>
    <t>Kepler-1404 b</t>
  </si>
  <si>
    <t>Kepler-1404</t>
  </si>
  <si>
    <t>19h44m02.28s</t>
  </si>
  <si>
    <t>+50d29m54.21s</t>
  </si>
  <si>
    <t>Kepler-1405 b</t>
  </si>
  <si>
    <t>Kepler-1405</t>
  </si>
  <si>
    <t>19h42m44.37s</t>
  </si>
  <si>
    <t>+39d15m22.06s</t>
  </si>
  <si>
    <t>Kepler-1406 b</t>
  </si>
  <si>
    <t>Kepler-1406</t>
  </si>
  <si>
    <t>19h28m19.65s</t>
  </si>
  <si>
    <t>+38d54m53.81s</t>
  </si>
  <si>
    <t>Kepler-1407 b</t>
  </si>
  <si>
    <t>Kepler-1407</t>
  </si>
  <si>
    <t>18h55m46.18s</t>
  </si>
  <si>
    <t>+41d28m17.59s</t>
  </si>
  <si>
    <t>Kepler-1408 b</t>
  </si>
  <si>
    <t>Kepler-1408</t>
  </si>
  <si>
    <t>18h50m47.97s</t>
  </si>
  <si>
    <t>+45d25m32.84s</t>
  </si>
  <si>
    <t>Kepler-1409 b</t>
  </si>
  <si>
    <t>Kepler-1409</t>
  </si>
  <si>
    <t>19h20m20.34s</t>
  </si>
  <si>
    <t>+51d12m31.01s</t>
  </si>
  <si>
    <t>Kepler-141 b</t>
  </si>
  <si>
    <t>Kepler-141</t>
  </si>
  <si>
    <t>19h51m52.97s</t>
  </si>
  <si>
    <t>+47d43m53.77s</t>
  </si>
  <si>
    <t>Kepler-141 c</t>
  </si>
  <si>
    <t>Kepler-1410 b</t>
  </si>
  <si>
    <t>Kepler-1410</t>
  </si>
  <si>
    <t>19h22m02.47s</t>
  </si>
  <si>
    <t>+38d44m36.60s</t>
  </si>
  <si>
    <t>Kepler-1411 b</t>
  </si>
  <si>
    <t>Kepler-1411</t>
  </si>
  <si>
    <t>19h05m26.77s</t>
  </si>
  <si>
    <t>+42d57m50.00s</t>
  </si>
  <si>
    <t>Kepler-1412 b</t>
  </si>
  <si>
    <t>Kepler-1412</t>
  </si>
  <si>
    <t>19h28m43.24s</t>
  </si>
  <si>
    <t>+49d12m08.93s</t>
  </si>
  <si>
    <t>Kepler-1413 b</t>
  </si>
  <si>
    <t>Kepler-1413</t>
  </si>
  <si>
    <t>19h37m21.99s</t>
  </si>
  <si>
    <t>+46d29m55.54s</t>
  </si>
  <si>
    <t>Kepler-1414 b</t>
  </si>
  <si>
    <t>Kepler-1414</t>
  </si>
  <si>
    <t>18h59m42.86s</t>
  </si>
  <si>
    <t>+42d25m20.31s</t>
  </si>
  <si>
    <t>Kepler-1415 b</t>
  </si>
  <si>
    <t>Kepler-1415</t>
  </si>
  <si>
    <t>19h00m37.63s</t>
  </si>
  <si>
    <t>+47d52m23.70s</t>
  </si>
  <si>
    <t>Kepler-1416 b</t>
  </si>
  <si>
    <t>Kepler-1416</t>
  </si>
  <si>
    <t>19h54m39.23s</t>
  </si>
  <si>
    <t>+43d53m38.61s</t>
  </si>
  <si>
    <t>Kepler-1417 b</t>
  </si>
  <si>
    <t>Kepler-1417</t>
  </si>
  <si>
    <t>19h23m47.98s</t>
  </si>
  <si>
    <t>+40d36m18.71s</t>
  </si>
  <si>
    <t>Kepler-1418 b</t>
  </si>
  <si>
    <t>Kepler-1418</t>
  </si>
  <si>
    <t>18h51m59.41s</t>
  </si>
  <si>
    <t>+41d40m42.92s</t>
  </si>
  <si>
    <t>Kepler-1419 b</t>
  </si>
  <si>
    <t>Kepler-1419</t>
  </si>
  <si>
    <t>19h29m01.10s</t>
  </si>
  <si>
    <t>+37d58m16.95s</t>
  </si>
  <si>
    <t>Kepler-142 b</t>
  </si>
  <si>
    <t>Kepler-142</t>
  </si>
  <si>
    <t>19h40m28.56s</t>
  </si>
  <si>
    <t>+48d28m52.91s</t>
  </si>
  <si>
    <t>Kepler-142 c</t>
  </si>
  <si>
    <t>Kepler-142 d</t>
  </si>
  <si>
    <t>Kepler-1420 b</t>
  </si>
  <si>
    <t>Kepler-1420</t>
  </si>
  <si>
    <t>19h44m48.93s</t>
  </si>
  <si>
    <t>+42d46m40.14s</t>
  </si>
  <si>
    <t>Kepler-1421 b</t>
  </si>
  <si>
    <t>Kepler-1421</t>
  </si>
  <si>
    <t>19h06m19.35s</t>
  </si>
  <si>
    <t>+48d32m39.23s</t>
  </si>
  <si>
    <t>Kepler-1422 b</t>
  </si>
  <si>
    <t>Kepler-1422</t>
  </si>
  <si>
    <t>19h35m33.65s</t>
  </si>
  <si>
    <t>+48d20m09.93s</t>
  </si>
  <si>
    <t>Kepler-1423 b</t>
  </si>
  <si>
    <t>Kepler-1423</t>
  </si>
  <si>
    <t>19h12m58.50s</t>
  </si>
  <si>
    <t>+41d06m36.24s</t>
  </si>
  <si>
    <t>Kepler-1424 b</t>
  </si>
  <si>
    <t>Kepler-1424</t>
  </si>
  <si>
    <t>19h23m58.00s</t>
  </si>
  <si>
    <t>+40d13m45.60s</t>
  </si>
  <si>
    <t>Kepler-1425 b</t>
  </si>
  <si>
    <t>Kepler-1425</t>
  </si>
  <si>
    <t>19h39m48.25s</t>
  </si>
  <si>
    <t>+43d00m44.77s</t>
  </si>
  <si>
    <t>Kepler-1426 b</t>
  </si>
  <si>
    <t>Kepler-1426</t>
  </si>
  <si>
    <t>19h30m10.97s</t>
  </si>
  <si>
    <t>+49d25m00.83s</t>
  </si>
  <si>
    <t>Kepler-1427 b</t>
  </si>
  <si>
    <t>Kepler-1427</t>
  </si>
  <si>
    <t>19h41m23.92s</t>
  </si>
  <si>
    <t>+45d06m52.33s</t>
  </si>
  <si>
    <t>Kepler-1428 b</t>
  </si>
  <si>
    <t>Kepler-1428</t>
  </si>
  <si>
    <t>19h50m34.14s</t>
  </si>
  <si>
    <t>+49d35m41.85s</t>
  </si>
  <si>
    <t>Kepler-1429 b</t>
  </si>
  <si>
    <t>Kepler-1429</t>
  </si>
  <si>
    <t>19h01m27.90s</t>
  </si>
  <si>
    <t>+49d02m41.34s</t>
  </si>
  <si>
    <t>Kepler-143 b</t>
  </si>
  <si>
    <t>Kepler-143</t>
  </si>
  <si>
    <t>19h52m16.24s</t>
  </si>
  <si>
    <t>+49d24m45.15s</t>
  </si>
  <si>
    <t>Kepler-143 c</t>
  </si>
  <si>
    <t>Kepler-1430 b</t>
  </si>
  <si>
    <t>Kepler-1430</t>
  </si>
  <si>
    <t>19h18m47.41s</t>
  </si>
  <si>
    <t>+43d22m19.05s</t>
  </si>
  <si>
    <t>Kepler-1431 b</t>
  </si>
  <si>
    <t>Kepler-1431</t>
  </si>
  <si>
    <t>19h30m38.01s</t>
  </si>
  <si>
    <t>+49d51m54.55s</t>
  </si>
  <si>
    <t>Kepler-1432 b</t>
  </si>
  <si>
    <t>Kepler-1432</t>
  </si>
  <si>
    <t>19h42m05.78s</t>
  </si>
  <si>
    <t>+49d49m46.28s</t>
  </si>
  <si>
    <t>Kepler-1433 b</t>
  </si>
  <si>
    <t>Kepler-1433</t>
  </si>
  <si>
    <t>19h09m27.23s</t>
  </si>
  <si>
    <t>+49d27m24.71s</t>
  </si>
  <si>
    <t>Kepler-1434 b</t>
  </si>
  <si>
    <t>Kepler-1434</t>
  </si>
  <si>
    <t>19h42m09.23s</t>
  </si>
  <si>
    <t>+51d12m10.80s</t>
  </si>
  <si>
    <t>Kepler-1435 b</t>
  </si>
  <si>
    <t>Kepler-1435</t>
  </si>
  <si>
    <t>19h24m41.59s</t>
  </si>
  <si>
    <t>+44d55m15.90s</t>
  </si>
  <si>
    <t>Kepler-1436 b</t>
  </si>
  <si>
    <t>Kepler-1436</t>
  </si>
  <si>
    <t>19h50m50.77s</t>
  </si>
  <si>
    <t>+46d46m04.73s</t>
  </si>
  <si>
    <t>Kepler-1437 b</t>
  </si>
  <si>
    <t>Kepler-1437</t>
  </si>
  <si>
    <t>19h27m27.58s</t>
  </si>
  <si>
    <t>+49d19m33.13s</t>
  </si>
  <si>
    <t>Kepler-1438 b</t>
  </si>
  <si>
    <t>Kepler-1438</t>
  </si>
  <si>
    <t>19h17m09.56s</t>
  </si>
  <si>
    <t>+40d40m53.85s</t>
  </si>
  <si>
    <t>Kepler-1439 b</t>
  </si>
  <si>
    <t>Kepler-1439</t>
  </si>
  <si>
    <t>19h02m57.53s</t>
  </si>
  <si>
    <t>+40d58m47.53s</t>
  </si>
  <si>
    <t>Kepler-144 b</t>
  </si>
  <si>
    <t>Kepler-144</t>
  </si>
  <si>
    <t>18h47m39.75s</t>
  </si>
  <si>
    <t>+42d46m31.99s</t>
  </si>
  <si>
    <t>Kepler-144 c</t>
  </si>
  <si>
    <t>Kepler-1440 b</t>
  </si>
  <si>
    <t>Kepler-1440</t>
  </si>
  <si>
    <t>19h01m23.27s</t>
  </si>
  <si>
    <t>+48d18m44.02s</t>
  </si>
  <si>
    <t>Kepler-1441 b</t>
  </si>
  <si>
    <t>Kepler-1441</t>
  </si>
  <si>
    <t>19h34m52.59s</t>
  </si>
  <si>
    <t>+43d07m28.47s</t>
  </si>
  <si>
    <t>Kepler-1442 b</t>
  </si>
  <si>
    <t>Kepler-1442</t>
  </si>
  <si>
    <t>19h25m01.35s</t>
  </si>
  <si>
    <t>+48d50m48.90s</t>
  </si>
  <si>
    <t>Kepler-1443 b</t>
  </si>
  <si>
    <t>Kepler-1443</t>
  </si>
  <si>
    <t>18h53m44.58s</t>
  </si>
  <si>
    <t>+47d04m00.47s</t>
  </si>
  <si>
    <t>Kepler-1444 b</t>
  </si>
  <si>
    <t>Kepler-1444</t>
  </si>
  <si>
    <t>19h01m19.36s</t>
  </si>
  <si>
    <t>+42d02m25.81s</t>
  </si>
  <si>
    <t>Kepler-1445 b</t>
  </si>
  <si>
    <t>Kepler-1445</t>
  </si>
  <si>
    <t>18h40m59.88s</t>
  </si>
  <si>
    <t>+43d54m54.24s</t>
  </si>
  <si>
    <t>Kepler-1446 b</t>
  </si>
  <si>
    <t>Kepler-1446</t>
  </si>
  <si>
    <t>19h17m41.77s</t>
  </si>
  <si>
    <t>+46d43m33.90s</t>
  </si>
  <si>
    <t>Kepler-1447 b</t>
  </si>
  <si>
    <t>Kepler-1447</t>
  </si>
  <si>
    <t>19h18m34.42s</t>
  </si>
  <si>
    <t>+50d43m37.26s</t>
  </si>
  <si>
    <t>Kepler-1448 b</t>
  </si>
  <si>
    <t>Kepler-1448</t>
  </si>
  <si>
    <t>19h11m28.18s</t>
  </si>
  <si>
    <t>+50d35m44.10s</t>
  </si>
  <si>
    <t>Kepler-1449 b</t>
  </si>
  <si>
    <t>Kepler-1449</t>
  </si>
  <si>
    <t>19h12m55.62s</t>
  </si>
  <si>
    <t>+50d34m04.20s</t>
  </si>
  <si>
    <t>Kepler-145 b</t>
  </si>
  <si>
    <t>Kepler-145</t>
  </si>
  <si>
    <t>19h25m33.06s</t>
  </si>
  <si>
    <t>+44d31m44.57s</t>
  </si>
  <si>
    <t>Kepler-145 c</t>
  </si>
  <si>
    <t>Kepler-1450 b</t>
  </si>
  <si>
    <t>Kepler-1450</t>
  </si>
  <si>
    <t>19h38m12.88s</t>
  </si>
  <si>
    <t>+45d04m52.68s</t>
  </si>
  <si>
    <t>Kepler-1451 b</t>
  </si>
  <si>
    <t>Kepler-1451</t>
  </si>
  <si>
    <t>19h33m47.14s</t>
  </si>
  <si>
    <t>+40d24m35.57s</t>
  </si>
  <si>
    <t>Kepler-1452 b</t>
  </si>
  <si>
    <t>Kepler-1452</t>
  </si>
  <si>
    <t>19h29m41.47s</t>
  </si>
  <si>
    <t>+38d15m58.62s</t>
  </si>
  <si>
    <t>Kepler-1453 b</t>
  </si>
  <si>
    <t>Kepler-1453</t>
  </si>
  <si>
    <t>19h04m30.12s</t>
  </si>
  <si>
    <t>+47d56m51.21s</t>
  </si>
  <si>
    <t>Kepler-1454 b</t>
  </si>
  <si>
    <t>Kepler-1454</t>
  </si>
  <si>
    <t>18h56m53.60s</t>
  </si>
  <si>
    <t>+48d49m54.20s</t>
  </si>
  <si>
    <t>Kepler-1455 b</t>
  </si>
  <si>
    <t>Kepler-1455</t>
  </si>
  <si>
    <t>19h36m19.94s</t>
  </si>
  <si>
    <t>+50d30m09.93s</t>
  </si>
  <si>
    <t>Kepler-1456 b</t>
  </si>
  <si>
    <t>Kepler-1456</t>
  </si>
  <si>
    <t>19h07m46.88s</t>
  </si>
  <si>
    <t>+43d49m22.09s</t>
  </si>
  <si>
    <t>Kepler-1457 b</t>
  </si>
  <si>
    <t>Kepler-1457</t>
  </si>
  <si>
    <t>18h55m04.93s</t>
  </si>
  <si>
    <t>+42d01m37.93s</t>
  </si>
  <si>
    <t>Kepler-1458 b</t>
  </si>
  <si>
    <t>Kepler-1458</t>
  </si>
  <si>
    <t>18h52m50.78s</t>
  </si>
  <si>
    <t>+41d02m16.85s</t>
  </si>
  <si>
    <t>Kepler-1459 b</t>
  </si>
  <si>
    <t>Kepler-1459</t>
  </si>
  <si>
    <t>18h49m41.51s</t>
  </si>
  <si>
    <t>+46d00m50.31s</t>
  </si>
  <si>
    <t>Kepler-146 b</t>
  </si>
  <si>
    <t>Kepler-146</t>
  </si>
  <si>
    <t>19h36m26.58s</t>
  </si>
  <si>
    <t>+38d42m36.80s</t>
  </si>
  <si>
    <t>Kepler-146 c</t>
  </si>
  <si>
    <t>Kepler-1460 b</t>
  </si>
  <si>
    <t>Kepler-1460</t>
  </si>
  <si>
    <t>19h02m13.87s</t>
  </si>
  <si>
    <t>+44d00m38.96s</t>
  </si>
  <si>
    <t>Kepler-1461 b</t>
  </si>
  <si>
    <t>Kepler-1461</t>
  </si>
  <si>
    <t>19h03m19.32s</t>
  </si>
  <si>
    <t>+43d11m54.16s</t>
  </si>
  <si>
    <t>Kepler-1462 b</t>
  </si>
  <si>
    <t>Kepler-1462</t>
  </si>
  <si>
    <t>19h45m35.41s</t>
  </si>
  <si>
    <t>+42d23m48.94s</t>
  </si>
  <si>
    <t>Kepler-1463 b</t>
  </si>
  <si>
    <t>Kepler-1463</t>
  </si>
  <si>
    <t>19h37m56.95s</t>
  </si>
  <si>
    <t>+42d00m24.86s</t>
  </si>
  <si>
    <t>Kepler-1464 b</t>
  </si>
  <si>
    <t>Kepler-1464</t>
  </si>
  <si>
    <t>19h08m56.56s</t>
  </si>
  <si>
    <t>+38d45m14.70s</t>
  </si>
  <si>
    <t>Kepler-1464 c</t>
  </si>
  <si>
    <t>Kepler-1465 b</t>
  </si>
  <si>
    <t>Kepler-1465</t>
  </si>
  <si>
    <t>19h19m16.66s</t>
  </si>
  <si>
    <t>+51d54m17.47s</t>
  </si>
  <si>
    <t>Kepler-1466 b</t>
  </si>
  <si>
    <t>Kepler-1466</t>
  </si>
  <si>
    <t>19h19m19.50s</t>
  </si>
  <si>
    <t>+44d36m35.43s</t>
  </si>
  <si>
    <t>Kepler-1467 b</t>
  </si>
  <si>
    <t>Kepler-1467</t>
  </si>
  <si>
    <t>19h40m11.65s</t>
  </si>
  <si>
    <t>+45d20m33.64s</t>
  </si>
  <si>
    <t>Kepler-1468 b</t>
  </si>
  <si>
    <t>Kepler-1468</t>
  </si>
  <si>
    <t>19h34m04.76s</t>
  </si>
  <si>
    <t>+41d16m38.52s</t>
  </si>
  <si>
    <t>Kepler-1468 c</t>
  </si>
  <si>
    <t>Kepler-1468 d</t>
  </si>
  <si>
    <t>Kepler-1469 b</t>
  </si>
  <si>
    <t>Kepler-1469</t>
  </si>
  <si>
    <t>19h35m17.12s</t>
  </si>
  <si>
    <t>+39d23m28.82s</t>
  </si>
  <si>
    <t>Kepler-147 b</t>
  </si>
  <si>
    <t>Kepler-147</t>
  </si>
  <si>
    <t>19h11m54.17s</t>
  </si>
  <si>
    <t>+39d05m13.80s</t>
  </si>
  <si>
    <t>Kepler-147 c</t>
  </si>
  <si>
    <t>Kepler-1470 b</t>
  </si>
  <si>
    <t>Kepler-1470</t>
  </si>
  <si>
    <t>19h14m46.79s</t>
  </si>
  <si>
    <t>+39d52m59.09s</t>
  </si>
  <si>
    <t>Kepler-1471 b</t>
  </si>
  <si>
    <t>Kepler-1471</t>
  </si>
  <si>
    <t>19h18m39.58s</t>
  </si>
  <si>
    <t>+50d01m12.22s</t>
  </si>
  <si>
    <t>Kepler-1471 c</t>
  </si>
  <si>
    <t>Kepler-1472 b</t>
  </si>
  <si>
    <t>Kepler-1472</t>
  </si>
  <si>
    <t>19h39m24.63s</t>
  </si>
  <si>
    <t>+49d03m26.81s</t>
  </si>
  <si>
    <t>Kepler-1473 b</t>
  </si>
  <si>
    <t>Kepler-1473</t>
  </si>
  <si>
    <t>19h22m32.76s</t>
  </si>
  <si>
    <t>+48d59m46.14s</t>
  </si>
  <si>
    <t>Kepler-1474 b</t>
  </si>
  <si>
    <t>Kepler-1474</t>
  </si>
  <si>
    <t>19h38m46.57s</t>
  </si>
  <si>
    <t>+45d52m00.51s</t>
  </si>
  <si>
    <t>Kepler-1475 b</t>
  </si>
  <si>
    <t>Kepler-1475</t>
  </si>
  <si>
    <t>19h43m47.59s</t>
  </si>
  <si>
    <t>+44d45m11.15s</t>
  </si>
  <si>
    <t>Kepler-1476 b</t>
  </si>
  <si>
    <t>Kepler-1476</t>
  </si>
  <si>
    <t>18h58m07.70s</t>
  </si>
  <si>
    <t>+43d59m23.63s</t>
  </si>
  <si>
    <t>Kepler-1477 b</t>
  </si>
  <si>
    <t>Kepler-1477</t>
  </si>
  <si>
    <t>18h45m11.65s</t>
  </si>
  <si>
    <t>+42d41m08.42s</t>
  </si>
  <si>
    <t>Kepler-1478 b</t>
  </si>
  <si>
    <t>Kepler-1478</t>
  </si>
  <si>
    <t>19h32m39.60s</t>
  </si>
  <si>
    <t>+41d44m46.26s</t>
  </si>
  <si>
    <t>Kepler-1479 b</t>
  </si>
  <si>
    <t>Kepler-1479</t>
  </si>
  <si>
    <t>19h02m50.88s</t>
  </si>
  <si>
    <t>+49d42m24.33s</t>
  </si>
  <si>
    <t>Kepler-148 b</t>
  </si>
  <si>
    <t>Kepler-148</t>
  </si>
  <si>
    <t>19h19m08.68s</t>
  </si>
  <si>
    <t>+46d51m31.74s</t>
  </si>
  <si>
    <t>Kepler-148 c</t>
  </si>
  <si>
    <t>Kepler-148 d</t>
  </si>
  <si>
    <t>Kepler-1480 b</t>
  </si>
  <si>
    <t>Kepler-1480</t>
  </si>
  <si>
    <t>19h27m59.95s</t>
  </si>
  <si>
    <t>+49d18m06.60s</t>
  </si>
  <si>
    <t>Kepler-1481 b</t>
  </si>
  <si>
    <t>Kepler-1481</t>
  </si>
  <si>
    <t>19h17m45.36s</t>
  </si>
  <si>
    <t>+49d43m52.40s</t>
  </si>
  <si>
    <t>Kepler-1482 b</t>
  </si>
  <si>
    <t>Kepler-1482</t>
  </si>
  <si>
    <t>19h01m15.32s</t>
  </si>
  <si>
    <t>+48d43m30.97s</t>
  </si>
  <si>
    <t>Kepler-1483 b</t>
  </si>
  <si>
    <t>Kepler-1483</t>
  </si>
  <si>
    <t>19h41m38.34s</t>
  </si>
  <si>
    <t>+42d09m02.86s</t>
  </si>
  <si>
    <t>Kepler-1484 b</t>
  </si>
  <si>
    <t>Kepler-1484</t>
  </si>
  <si>
    <t>19h30m44.23s</t>
  </si>
  <si>
    <t>+38d07m34.54s</t>
  </si>
  <si>
    <t>Kepler-1485 b</t>
  </si>
  <si>
    <t>Kepler-1485</t>
  </si>
  <si>
    <t>19h52m22.91s</t>
  </si>
  <si>
    <t>+44d44m13.42s</t>
  </si>
  <si>
    <t>Kepler-1486 b</t>
  </si>
  <si>
    <t>Kepler-1486</t>
  </si>
  <si>
    <t>19h22m21.69s</t>
  </si>
  <si>
    <t>+45d26m22.90s</t>
  </si>
  <si>
    <t>Kepler-1487 b</t>
  </si>
  <si>
    <t>Kepler-1487</t>
  </si>
  <si>
    <t>19h41m59.54s</t>
  </si>
  <si>
    <t>+38d38m40.02s</t>
  </si>
  <si>
    <t>Kepler-1487 c</t>
  </si>
  <si>
    <t>Kepler-1488 b</t>
  </si>
  <si>
    <t>Kepler-1488</t>
  </si>
  <si>
    <t>19h06m35.14s</t>
  </si>
  <si>
    <t>+49d56m15.98s</t>
  </si>
  <si>
    <t>Kepler-1488 c</t>
  </si>
  <si>
    <t>Kepler-1489 b</t>
  </si>
  <si>
    <t>Kepler-1489</t>
  </si>
  <si>
    <t>18h45m10.99s</t>
  </si>
  <si>
    <t>+44d27m55.46s</t>
  </si>
  <si>
    <t>Kepler-1489 c</t>
  </si>
  <si>
    <t>Kepler-149 b</t>
  </si>
  <si>
    <t>Kepler-149</t>
  </si>
  <si>
    <t>19h03m24.89s</t>
  </si>
  <si>
    <t>+38d23m02.73s</t>
  </si>
  <si>
    <t>Kepler-149 c</t>
  </si>
  <si>
    <t>Kepler-149 d</t>
  </si>
  <si>
    <t>Kepler-1490 b</t>
  </si>
  <si>
    <t>Kepler-1490</t>
  </si>
  <si>
    <t>19h42m46.46s</t>
  </si>
  <si>
    <t>+42d36m34.04s</t>
  </si>
  <si>
    <t>Kepler-1491 b</t>
  </si>
  <si>
    <t>Kepler-1491</t>
  </si>
  <si>
    <t>19h34m31.14s</t>
  </si>
  <si>
    <t>+45d44m26.27s</t>
  </si>
  <si>
    <t>Kepler-1491 c</t>
  </si>
  <si>
    <t>Kepler-1492 b</t>
  </si>
  <si>
    <t>Kepler-1492</t>
  </si>
  <si>
    <t>19h14m23.30s</t>
  </si>
  <si>
    <t>+41d02m10.77s</t>
  </si>
  <si>
    <t>Kepler-1493 b</t>
  </si>
  <si>
    <t>Kepler-1493</t>
  </si>
  <si>
    <t>19h14m11.85s</t>
  </si>
  <si>
    <t>+38d33m54.71s</t>
  </si>
  <si>
    <t>Kepler-1494 b</t>
  </si>
  <si>
    <t>Kepler-1494</t>
  </si>
  <si>
    <t>18h50m37.77s</t>
  </si>
  <si>
    <t>+43d09m45.12s</t>
  </si>
  <si>
    <t>Kepler-1495 b</t>
  </si>
  <si>
    <t>Kepler-1495</t>
  </si>
  <si>
    <t>19h04m31.37s</t>
  </si>
  <si>
    <t>+38d46m46.38s</t>
  </si>
  <si>
    <t>Kepler-1496 b</t>
  </si>
  <si>
    <t>Kepler-1496</t>
  </si>
  <si>
    <t>19h35m53.74s</t>
  </si>
  <si>
    <t>+45d21m02.58s</t>
  </si>
  <si>
    <t>Kepler-1497 b</t>
  </si>
  <si>
    <t>Kepler-1497</t>
  </si>
  <si>
    <t>19h44m47.08s</t>
  </si>
  <si>
    <t>+45d38m03.52s</t>
  </si>
  <si>
    <t>Kepler-1498 b</t>
  </si>
  <si>
    <t>Kepler-1498</t>
  </si>
  <si>
    <t>18h59m06.74s</t>
  </si>
  <si>
    <t>+44d55m00.30s</t>
  </si>
  <si>
    <t>Kepler-1499 b</t>
  </si>
  <si>
    <t>Kepler-1499</t>
  </si>
  <si>
    <t>18h55m56.72s</t>
  </si>
  <si>
    <t>+41d39m01.83s</t>
  </si>
  <si>
    <t>Kepler-15 b</t>
  </si>
  <si>
    <t>Kepler-15</t>
  </si>
  <si>
    <t>19h44m48.13s</t>
  </si>
  <si>
    <t>+49d08m24.11s</t>
  </si>
  <si>
    <t>Kepler-150 b</t>
  </si>
  <si>
    <t>Kepler-150</t>
  </si>
  <si>
    <t>19h12m56.18s</t>
  </si>
  <si>
    <t>+40d31m15.23s</t>
  </si>
  <si>
    <t>Kepler-150 c</t>
  </si>
  <si>
    <t>Kepler-150 d</t>
  </si>
  <si>
    <t>Kepler-150 e</t>
  </si>
  <si>
    <t>Kepler-150 f</t>
  </si>
  <si>
    <t>Kepler-1500 b</t>
  </si>
  <si>
    <t>Kepler-1500</t>
  </si>
  <si>
    <t>19h15m32.03s</t>
  </si>
  <si>
    <t>+39d44m40.76s</t>
  </si>
  <si>
    <t>Kepler-1501 b</t>
  </si>
  <si>
    <t>Kepler-1501</t>
  </si>
  <si>
    <t>19h19m40.46s</t>
  </si>
  <si>
    <t>+42d00m05.14s</t>
  </si>
  <si>
    <t>Kepler-1502 b</t>
  </si>
  <si>
    <t>Kepler-1502</t>
  </si>
  <si>
    <t>19h44m25.90s</t>
  </si>
  <si>
    <t>+39d19m11.71s</t>
  </si>
  <si>
    <t>Kepler-1503 b</t>
  </si>
  <si>
    <t>Kepler-1503</t>
  </si>
  <si>
    <t>19h34m54.52s</t>
  </si>
  <si>
    <t>+42d48m24.16s</t>
  </si>
  <si>
    <t>Kepler-1504 b</t>
  </si>
  <si>
    <t>Kepler-1504</t>
  </si>
  <si>
    <t>19h18m50.88s</t>
  </si>
  <si>
    <t>+50d07m41.62s</t>
  </si>
  <si>
    <t>Kepler-1505 b</t>
  </si>
  <si>
    <t>Kepler-1505</t>
  </si>
  <si>
    <t>19h28m00.49s</t>
  </si>
  <si>
    <t>+41d47m13.07s</t>
  </si>
  <si>
    <t>Kepler-1506 b</t>
  </si>
  <si>
    <t>Kepler-1506</t>
  </si>
  <si>
    <t>19h20m35.97s</t>
  </si>
  <si>
    <t>+41d27m52.42s</t>
  </si>
  <si>
    <t>Kepler-1507 b</t>
  </si>
  <si>
    <t>Kepler-1507</t>
  </si>
  <si>
    <t>19h14m14.79s</t>
  </si>
  <si>
    <t>+46d32m10.05s</t>
  </si>
  <si>
    <t>Kepler-1508 b</t>
  </si>
  <si>
    <t>Kepler-1508</t>
  </si>
  <si>
    <t>19h52m28.53s</t>
  </si>
  <si>
    <t>+40d22m30.11s</t>
  </si>
  <si>
    <t>Kepler-1509 b</t>
  </si>
  <si>
    <t>Kepler-1509</t>
  </si>
  <si>
    <t>18h55m11.47s</t>
  </si>
  <si>
    <t>+46d55m51.65s</t>
  </si>
  <si>
    <t>Kepler-151 b</t>
  </si>
  <si>
    <t>Kepler-151</t>
  </si>
  <si>
    <t>19h28m39.07s</t>
  </si>
  <si>
    <t>+41d01m23.50s</t>
  </si>
  <si>
    <t>Kepler-151 c</t>
  </si>
  <si>
    <t>Kepler-1510 b</t>
  </si>
  <si>
    <t>Kepler-1510</t>
  </si>
  <si>
    <t>19h55m50.19s</t>
  </si>
  <si>
    <t>+48d15m28.19s</t>
  </si>
  <si>
    <t>Kepler-1511 b</t>
  </si>
  <si>
    <t>Kepler-1511</t>
  </si>
  <si>
    <t>19h13m41.09s</t>
  </si>
  <si>
    <t>+43d10m47.18s</t>
  </si>
  <si>
    <t>Kepler-1512 b</t>
  </si>
  <si>
    <t>Kepler-1512</t>
  </si>
  <si>
    <t>19h17m05.88s</t>
  </si>
  <si>
    <t>+44d28m13.46s</t>
  </si>
  <si>
    <t>Kepler-1513 b</t>
  </si>
  <si>
    <t>Kepler-1513</t>
  </si>
  <si>
    <t>19h19m10.02s</t>
  </si>
  <si>
    <t>+39d17m06.96s</t>
  </si>
  <si>
    <t>Kepler-1513 c</t>
  </si>
  <si>
    <t>Kepler-1514 b</t>
  </si>
  <si>
    <t>Kepler-1514</t>
  </si>
  <si>
    <t>19h30m30.60s</t>
  </si>
  <si>
    <t>+37d51m36.60s</t>
  </si>
  <si>
    <t>Kepler-1514 c</t>
  </si>
  <si>
    <t>Kepler-1515 b</t>
  </si>
  <si>
    <t>Kepler-1515</t>
  </si>
  <si>
    <t>19h23m53.74s</t>
  </si>
  <si>
    <t>+48d10m41.54s</t>
  </si>
  <si>
    <t>Kepler-1516 b</t>
  </si>
  <si>
    <t>Kepler-1516</t>
  </si>
  <si>
    <t>19h25m58.70s</t>
  </si>
  <si>
    <t>+44d31m24.32s</t>
  </si>
  <si>
    <t>Kepler-1517 b</t>
  </si>
  <si>
    <t>Kepler-1517</t>
  </si>
  <si>
    <t>19h11m13.73s</t>
  </si>
  <si>
    <t>+43d11m19.68s</t>
  </si>
  <si>
    <t>Kepler-1518 b</t>
  </si>
  <si>
    <t>Kepler-1518</t>
  </si>
  <si>
    <t>20h01m19.76s</t>
  </si>
  <si>
    <t>+44d59m09.98s</t>
  </si>
  <si>
    <t>Kepler-1518 c</t>
  </si>
  <si>
    <t>Kepler-1519 b</t>
  </si>
  <si>
    <t>Kepler-1519</t>
  </si>
  <si>
    <t>19h46m40.31s</t>
  </si>
  <si>
    <t>+49d27m42.40s</t>
  </si>
  <si>
    <t>Kepler-152 b</t>
  </si>
  <si>
    <t>Kepler-152</t>
  </si>
  <si>
    <t>19h07m27.69s</t>
  </si>
  <si>
    <t>+41d59m20.25s</t>
  </si>
  <si>
    <t>Kepler-152 c</t>
  </si>
  <si>
    <t>Kepler-1520 b</t>
  </si>
  <si>
    <t>Kepler-1520</t>
  </si>
  <si>
    <t>19h23m51.89s</t>
  </si>
  <si>
    <t>+51d30m17.16s</t>
  </si>
  <si>
    <t>Kepler-1521 b</t>
  </si>
  <si>
    <t>Kepler-1521</t>
  </si>
  <si>
    <t>19h30m45.69s</t>
  </si>
  <si>
    <t>+37d50m06.20s</t>
  </si>
  <si>
    <t>Kepler-1522 b</t>
  </si>
  <si>
    <t>Kepler-1522</t>
  </si>
  <si>
    <t>19h19m22.38s</t>
  </si>
  <si>
    <t>+52d04m12.75s</t>
  </si>
  <si>
    <t>Kepler-1523 b</t>
  </si>
  <si>
    <t>Kepler-1523</t>
  </si>
  <si>
    <t>19h44m12.98s</t>
  </si>
  <si>
    <t>+45d49m37.36s</t>
  </si>
  <si>
    <t>Kepler-1524 b</t>
  </si>
  <si>
    <t>Kepler-1524</t>
  </si>
  <si>
    <t>19h35m32.49s</t>
  </si>
  <si>
    <t>+39d31m11.41s</t>
  </si>
  <si>
    <t>Kepler-1525 b</t>
  </si>
  <si>
    <t>Kepler-1525</t>
  </si>
  <si>
    <t>19h22m14.27s</t>
  </si>
  <si>
    <t>+49d56m34.31s</t>
  </si>
  <si>
    <t>Kepler-1526 b</t>
  </si>
  <si>
    <t>Kepler-1526</t>
  </si>
  <si>
    <t>19h00m28.73s</t>
  </si>
  <si>
    <t>+38d51m59.26s</t>
  </si>
  <si>
    <t>Kepler-1527 b</t>
  </si>
  <si>
    <t>Kepler-1527</t>
  </si>
  <si>
    <t>19h49m39.47s</t>
  </si>
  <si>
    <t>+46d03m38.91s</t>
  </si>
  <si>
    <t>Kepler-1528 b</t>
  </si>
  <si>
    <t>Kepler-1528</t>
  </si>
  <si>
    <t>19h09m36.72s</t>
  </si>
  <si>
    <t>+46d34m26.43s</t>
  </si>
  <si>
    <t>Kepler-1529 b</t>
  </si>
  <si>
    <t>Kepler-1529</t>
  </si>
  <si>
    <t>19h19m28.98s</t>
  </si>
  <si>
    <t>+41d02m26.69s</t>
  </si>
  <si>
    <t>Kepler-153 b</t>
  </si>
  <si>
    <t>Kepler-153</t>
  </si>
  <si>
    <t>18h49m50.52s</t>
  </si>
  <si>
    <t>+48d15m25.31s</t>
  </si>
  <si>
    <t>Kepler-153 c</t>
  </si>
  <si>
    <t>Kepler-1530 b</t>
  </si>
  <si>
    <t>Kepler-1530</t>
  </si>
  <si>
    <t>19h12m38.99s</t>
  </si>
  <si>
    <t>+48d09m54.55s</t>
  </si>
  <si>
    <t>Kepler-1530 c</t>
  </si>
  <si>
    <t>Kepler-1530 d</t>
  </si>
  <si>
    <t>Kepler-1531 b</t>
  </si>
  <si>
    <t>Kepler-1531</t>
  </si>
  <si>
    <t>19h00m35.19s</t>
  </si>
  <si>
    <t>+39d22m14.90s</t>
  </si>
  <si>
    <t>Kepler-1532 b</t>
  </si>
  <si>
    <t>Kepler-1532</t>
  </si>
  <si>
    <t>19h47m36.67s</t>
  </si>
  <si>
    <t>+41d11m53.31s</t>
  </si>
  <si>
    <t>Kepler-1533 b</t>
  </si>
  <si>
    <t>Kepler-1533</t>
  </si>
  <si>
    <t>19h43m54.14s</t>
  </si>
  <si>
    <t>+44d42m48.15s</t>
  </si>
  <si>
    <t>Kepler-1534 b</t>
  </si>
  <si>
    <t>Kepler-1534</t>
  </si>
  <si>
    <t>19h29m34.89s</t>
  </si>
  <si>
    <t>+43d52m08.88s</t>
  </si>
  <si>
    <t>Kepler-1535 b</t>
  </si>
  <si>
    <t>Kepler-1535</t>
  </si>
  <si>
    <t>19h06m27.28s</t>
  </si>
  <si>
    <t>+38d53m31.02s</t>
  </si>
  <si>
    <t>Kepler-1536 b</t>
  </si>
  <si>
    <t>Kepler-1536</t>
  </si>
  <si>
    <t>19h26m20.46s</t>
  </si>
  <si>
    <t>+45d42m57.15s</t>
  </si>
  <si>
    <t>Kepler-1537 b</t>
  </si>
  <si>
    <t>Kepler-1537</t>
  </si>
  <si>
    <t>19h37m32.49s</t>
  </si>
  <si>
    <t>+43d49m31.61s</t>
  </si>
  <si>
    <t>Kepler-1538 b</t>
  </si>
  <si>
    <t>Kepler-1538</t>
  </si>
  <si>
    <t>18h53m22.95s</t>
  </si>
  <si>
    <t>+45d16m27.69s</t>
  </si>
  <si>
    <t>Kepler-1539 b</t>
  </si>
  <si>
    <t>Kepler-1539</t>
  </si>
  <si>
    <t>18h56m52.67s</t>
  </si>
  <si>
    <t>+44d16m06.65s</t>
  </si>
  <si>
    <t>Kepler-154 b</t>
  </si>
  <si>
    <t>Kepler-154</t>
  </si>
  <si>
    <t>19h19m07.33s</t>
  </si>
  <si>
    <t>+49d53m47.62s</t>
  </si>
  <si>
    <t>Kepler-154 c</t>
  </si>
  <si>
    <t>Kepler-154 d</t>
  </si>
  <si>
    <t>Kepler-154 e</t>
  </si>
  <si>
    <t>Kepler-154 f</t>
  </si>
  <si>
    <t>Kepler-1540 b</t>
  </si>
  <si>
    <t>Kepler-1540</t>
  </si>
  <si>
    <t>18h53m22.69s</t>
  </si>
  <si>
    <t>+41d12m06.32s</t>
  </si>
  <si>
    <t>Kepler-1541 b</t>
  </si>
  <si>
    <t>Kepler-1541</t>
  </si>
  <si>
    <t>18h55m08.90s</t>
  </si>
  <si>
    <t>+48d01m46.57s</t>
  </si>
  <si>
    <t>Kepler-1542 b</t>
  </si>
  <si>
    <t>Kepler-1542</t>
  </si>
  <si>
    <t>19h02m54.83s</t>
  </si>
  <si>
    <t>+42d39m16.07s</t>
  </si>
  <si>
    <t>Kepler-1542 c</t>
  </si>
  <si>
    <t>Kepler-1542 d</t>
  </si>
  <si>
    <t>Kepler-1542 e</t>
  </si>
  <si>
    <t>Kepler-1543 b</t>
  </si>
  <si>
    <t>Kepler-1543</t>
  </si>
  <si>
    <t>19h48m29.83s</t>
  </si>
  <si>
    <t>+47d02m13.16s</t>
  </si>
  <si>
    <t>Kepler-1544 b</t>
  </si>
  <si>
    <t>Kepler-1544</t>
  </si>
  <si>
    <t>19h49m08.45s</t>
  </si>
  <si>
    <t>+49d12m44.83s</t>
  </si>
  <si>
    <t>Kepler-1545 b</t>
  </si>
  <si>
    <t>Kepler-1545</t>
  </si>
  <si>
    <t>19h55m35.72s</t>
  </si>
  <si>
    <t>+47d27m47.05s</t>
  </si>
  <si>
    <t>Kepler-1546 b</t>
  </si>
  <si>
    <t>Kepler-1546</t>
  </si>
  <si>
    <t>19h50m20.14s</t>
  </si>
  <si>
    <t>+41d32m28.32s</t>
  </si>
  <si>
    <t>Kepler-1547 b</t>
  </si>
  <si>
    <t>Kepler-1547</t>
  </si>
  <si>
    <t>18h55m03.37s</t>
  </si>
  <si>
    <t>+42d13m19.56s</t>
  </si>
  <si>
    <t>Kepler-1548 b</t>
  </si>
  <si>
    <t>Kepler-1548</t>
  </si>
  <si>
    <t>19h09m53.08s</t>
  </si>
  <si>
    <t>+46d04m50.05s</t>
  </si>
  <si>
    <t>Kepler-1549 b</t>
  </si>
  <si>
    <t>Kepler-1549</t>
  </si>
  <si>
    <t>19h04m12.59s</t>
  </si>
  <si>
    <t>+39d05m45.70s</t>
  </si>
  <si>
    <t>Kepler-155 b</t>
  </si>
  <si>
    <t>Kepler-155</t>
  </si>
  <si>
    <t>19h13m58.99s</t>
  </si>
  <si>
    <t>+51d04m54.94s</t>
  </si>
  <si>
    <t>Kepler-155 c</t>
  </si>
  <si>
    <t>Kepler-1550 b</t>
  </si>
  <si>
    <t>Kepler-1550</t>
  </si>
  <si>
    <t>19h11m03.51s</t>
  </si>
  <si>
    <t>+38d17m40.95s</t>
  </si>
  <si>
    <t>Kepler-1551 b</t>
  </si>
  <si>
    <t>Kepler-1551</t>
  </si>
  <si>
    <t>19h43m08.53s</t>
  </si>
  <si>
    <t>+39d54m28.42s</t>
  </si>
  <si>
    <t>Kepler-1552 b</t>
  </si>
  <si>
    <t>Kepler-1552</t>
  </si>
  <si>
    <t>19h26m42.45s</t>
  </si>
  <si>
    <t>+38d52m29.69s</t>
  </si>
  <si>
    <t>Kepler-1553 b</t>
  </si>
  <si>
    <t>Kepler-1553</t>
  </si>
  <si>
    <t>19h27m40.59s</t>
  </si>
  <si>
    <t>+39d01m19.84s</t>
  </si>
  <si>
    <t>Kepler-1554 b</t>
  </si>
  <si>
    <t>Kepler-1554</t>
  </si>
  <si>
    <t>19h06m18.24s</t>
  </si>
  <si>
    <t>+41d44m29.67s</t>
  </si>
  <si>
    <t>Kepler-1555 b</t>
  </si>
  <si>
    <t>Kepler-1555</t>
  </si>
  <si>
    <t>19h10m32.51s</t>
  </si>
  <si>
    <t>+45d42m57.72s</t>
  </si>
  <si>
    <t>Kepler-1556 b</t>
  </si>
  <si>
    <t>Kepler-1556</t>
  </si>
  <si>
    <t>19h13m35.27s</t>
  </si>
  <si>
    <t>+40d12m47.48s</t>
  </si>
  <si>
    <t>Kepler-1557 b</t>
  </si>
  <si>
    <t>Kepler-1557</t>
  </si>
  <si>
    <t>19h35m31.53s</t>
  </si>
  <si>
    <t>+46d50m19.74s</t>
  </si>
  <si>
    <t>Kepler-1558 b</t>
  </si>
  <si>
    <t>Kepler-1558</t>
  </si>
  <si>
    <t>19h07m16.66s</t>
  </si>
  <si>
    <t>+46d54m42.42s</t>
  </si>
  <si>
    <t>Kepler-1559 b</t>
  </si>
  <si>
    <t>Kepler-1559</t>
  </si>
  <si>
    <t>19h29m08.80s</t>
  </si>
  <si>
    <t>+42d04m21.34s</t>
  </si>
  <si>
    <t>Kepler-156 b</t>
  </si>
  <si>
    <t>Kepler-156</t>
  </si>
  <si>
    <t>19h21m11.14s</t>
  </si>
  <si>
    <t>+37d44m57.94s</t>
  </si>
  <si>
    <t>Kepler-156 c</t>
  </si>
  <si>
    <t>Kepler-1560 b</t>
  </si>
  <si>
    <t>Kepler-1560</t>
  </si>
  <si>
    <t>19h31m08.30s</t>
  </si>
  <si>
    <t>+43d12m57.64s</t>
  </si>
  <si>
    <t>Kepler-1561 b</t>
  </si>
  <si>
    <t>Kepler-1561</t>
  </si>
  <si>
    <t>19h47m41.66s</t>
  </si>
  <si>
    <t>+43d33m59.27s</t>
  </si>
  <si>
    <t>Kepler-1562 b</t>
  </si>
  <si>
    <t>Kepler-1562</t>
  </si>
  <si>
    <t>19h37m49.36s</t>
  </si>
  <si>
    <t>+46d44m36.73s</t>
  </si>
  <si>
    <t>Kepler-1563 b</t>
  </si>
  <si>
    <t>Kepler-1563</t>
  </si>
  <si>
    <t>19h14m17.66s</t>
  </si>
  <si>
    <t>+51d28m21.97s</t>
  </si>
  <si>
    <t>Kepler-1564 b</t>
  </si>
  <si>
    <t>Kepler-1564</t>
  </si>
  <si>
    <t>19h22m20.67s</t>
  </si>
  <si>
    <t>+46d38m33.89s</t>
  </si>
  <si>
    <t>Kepler-1565 b</t>
  </si>
  <si>
    <t>Kepler-1565</t>
  </si>
  <si>
    <t>19h51m48.72s</t>
  </si>
  <si>
    <t>+40d48m24.44s</t>
  </si>
  <si>
    <t>Kepler-1566 b</t>
  </si>
  <si>
    <t>Kepler-1566</t>
  </si>
  <si>
    <t>18h54m21.01s</t>
  </si>
  <si>
    <t>+40d34m29.65s</t>
  </si>
  <si>
    <t>Kepler-1567 b</t>
  </si>
  <si>
    <t>Kepler-1567</t>
  </si>
  <si>
    <t>19h06m46.84s</t>
  </si>
  <si>
    <t>+40d17m30.80s</t>
  </si>
  <si>
    <t>Kepler-1568 b</t>
  </si>
  <si>
    <t>Kepler-1568</t>
  </si>
  <si>
    <t>19h16m43.84s</t>
  </si>
  <si>
    <t>+47d52m23.99s</t>
  </si>
  <si>
    <t>Kepler-1569 b</t>
  </si>
  <si>
    <t>Kepler-1569</t>
  </si>
  <si>
    <t>19h28m49.12s</t>
  </si>
  <si>
    <t>+37d13m16.34s</t>
  </si>
  <si>
    <t>Kepler-157 b</t>
  </si>
  <si>
    <t>Kepler-157</t>
  </si>
  <si>
    <t>19h24m23.33s</t>
  </si>
  <si>
    <t>+38d52m32.18s</t>
  </si>
  <si>
    <t>Kepler-157 c</t>
  </si>
  <si>
    <t>Kepler-157 d</t>
  </si>
  <si>
    <t>Kepler-1570 b</t>
  </si>
  <si>
    <t>Kepler-1570</t>
  </si>
  <si>
    <t>19h59m26.83s</t>
  </si>
  <si>
    <t>+45d49m38.72s</t>
  </si>
  <si>
    <t>Kepler-1571 b</t>
  </si>
  <si>
    <t>Kepler-1571</t>
  </si>
  <si>
    <t>20h03m44.50s</t>
  </si>
  <si>
    <t>+45d35m47.34s</t>
  </si>
  <si>
    <t>Kepler-1572 b</t>
  </si>
  <si>
    <t>Kepler-1572</t>
  </si>
  <si>
    <t>18h47m35.36s</t>
  </si>
  <si>
    <t>+46d43m21.74s</t>
  </si>
  <si>
    <t>Kepler-1573 b</t>
  </si>
  <si>
    <t>Kepler-1573</t>
  </si>
  <si>
    <t>19h31m57.20s</t>
  </si>
  <si>
    <t>+49d29m05.88s</t>
  </si>
  <si>
    <t>Kepler-1574 b</t>
  </si>
  <si>
    <t>Kepler-1574</t>
  </si>
  <si>
    <t>19h28m38.08s</t>
  </si>
  <si>
    <t>+49d38m16.05s</t>
  </si>
  <si>
    <t>Kepler-1575 b</t>
  </si>
  <si>
    <t>Kepler-1575</t>
  </si>
  <si>
    <t>19h34m58.37s</t>
  </si>
  <si>
    <t>+45d45m41.58s</t>
  </si>
  <si>
    <t>Kepler-1576 b</t>
  </si>
  <si>
    <t>Kepler-1576</t>
  </si>
  <si>
    <t>19h16m17.75s</t>
  </si>
  <si>
    <t>+40d21m57.69s</t>
  </si>
  <si>
    <t>Kepler-1577 b</t>
  </si>
  <si>
    <t>Kepler-1577</t>
  </si>
  <si>
    <t>19h31m49.26s</t>
  </si>
  <si>
    <t>+47d34m22.96s</t>
  </si>
  <si>
    <t>Kepler-1578 b</t>
  </si>
  <si>
    <t>Kepler-1578</t>
  </si>
  <si>
    <t>19h13m12.51s</t>
  </si>
  <si>
    <t>+47d46m32.24s</t>
  </si>
  <si>
    <t>Kepler-1579 b</t>
  </si>
  <si>
    <t>Kepler-1579</t>
  </si>
  <si>
    <t>19h33m09.13s</t>
  </si>
  <si>
    <t>+43d30m53.66s</t>
  </si>
  <si>
    <t>Kepler-158 b</t>
  </si>
  <si>
    <t>Kepler-158</t>
  </si>
  <si>
    <t>18h56m07.77s</t>
  </si>
  <si>
    <t>+39d46m53.53s</t>
  </si>
  <si>
    <t>Kepler-158 c</t>
  </si>
  <si>
    <t>Kepler-158 d</t>
  </si>
  <si>
    <t>Kepler-1580 b</t>
  </si>
  <si>
    <t>Kepler-1580</t>
  </si>
  <si>
    <t>19h03m52.49s</t>
  </si>
  <si>
    <t>+41d21m48.70s</t>
  </si>
  <si>
    <t>Kepler-1581 b</t>
  </si>
  <si>
    <t>Kepler-1581</t>
  </si>
  <si>
    <t>19h09m29.12s</t>
  </si>
  <si>
    <t>+39d36m13.04s</t>
  </si>
  <si>
    <t>Kepler-1582 b</t>
  </si>
  <si>
    <t>Kepler-1582</t>
  </si>
  <si>
    <t>19h17m30.37s</t>
  </si>
  <si>
    <t>+41d09m29.10s</t>
  </si>
  <si>
    <t>Kepler-1583 b</t>
  </si>
  <si>
    <t>Kepler-1583</t>
  </si>
  <si>
    <t>19h05m32.86s</t>
  </si>
  <si>
    <t>+47d00m59.47s</t>
  </si>
  <si>
    <t>Kepler-1584 b</t>
  </si>
  <si>
    <t>Kepler-1584</t>
  </si>
  <si>
    <t>19h11m03.04s</t>
  </si>
  <si>
    <t>+43d16m27.81s</t>
  </si>
  <si>
    <t>Kepler-1585 b</t>
  </si>
  <si>
    <t>Kepler-1585</t>
  </si>
  <si>
    <t>19h44m38.16s</t>
  </si>
  <si>
    <t>+44d33m46.96s</t>
  </si>
  <si>
    <t>Kepler-1586 b</t>
  </si>
  <si>
    <t>Kepler-1586</t>
  </si>
  <si>
    <t>19h52m48.63s</t>
  </si>
  <si>
    <t>+44d55m33.09s</t>
  </si>
  <si>
    <t>Kepler-1587 b</t>
  </si>
  <si>
    <t>Kepler-1587</t>
  </si>
  <si>
    <t>19h30m42.66s</t>
  </si>
  <si>
    <t>+49d39m49.92s</t>
  </si>
  <si>
    <t>Kepler-1588 b</t>
  </si>
  <si>
    <t>Kepler-1588</t>
  </si>
  <si>
    <t>19h12m55.85s</t>
  </si>
  <si>
    <t>+48d00m07.91s</t>
  </si>
  <si>
    <t>Kepler-1589 b</t>
  </si>
  <si>
    <t>Kepler-1589</t>
  </si>
  <si>
    <t>19h37m46.04s</t>
  </si>
  <si>
    <t>+40d34m17.80s</t>
  </si>
  <si>
    <t>Kepler-159 b</t>
  </si>
  <si>
    <t>Kepler-159</t>
  </si>
  <si>
    <t>19h48m16.85s</t>
  </si>
  <si>
    <t>+40d52m07.44s</t>
  </si>
  <si>
    <t>Kepler-159 c</t>
  </si>
  <si>
    <t>Kepler-1590 b</t>
  </si>
  <si>
    <t>Kepler-1590</t>
  </si>
  <si>
    <t>19h25m37.90s</t>
  </si>
  <si>
    <t>+48d01m04.41s</t>
  </si>
  <si>
    <t>Kepler-1591 b</t>
  </si>
  <si>
    <t>Kepler-1591</t>
  </si>
  <si>
    <t>19h46m04.00s</t>
  </si>
  <si>
    <t>+44d36m31.04s</t>
  </si>
  <si>
    <t>Kepler-1592 b</t>
  </si>
  <si>
    <t>Kepler-1592</t>
  </si>
  <si>
    <t>19h35m24.15s</t>
  </si>
  <si>
    <t>+38d23m51.86s</t>
  </si>
  <si>
    <t>Kepler-1593 b</t>
  </si>
  <si>
    <t>Kepler-1593</t>
  </si>
  <si>
    <t>20h01m57.17s</t>
  </si>
  <si>
    <t>+44d27m38.41s</t>
  </si>
  <si>
    <t>Kepler-1594 b</t>
  </si>
  <si>
    <t>Kepler-1594</t>
  </si>
  <si>
    <t>19h34m29.53s</t>
  </si>
  <si>
    <t>+47d57m42.89s</t>
  </si>
  <si>
    <t>Kepler-1595 b</t>
  </si>
  <si>
    <t>Kepler-1595</t>
  </si>
  <si>
    <t>19h02m53.46s</t>
  </si>
  <si>
    <t>+43d00m34.15s</t>
  </si>
  <si>
    <t>Kepler-1596 b</t>
  </si>
  <si>
    <t>Kepler-1596</t>
  </si>
  <si>
    <t>19h02m13.80s</t>
  </si>
  <si>
    <t>+49d19m48.31s</t>
  </si>
  <si>
    <t>Kepler-1597 b</t>
  </si>
  <si>
    <t>Kepler-1597</t>
  </si>
  <si>
    <t>19h12m39.35s</t>
  </si>
  <si>
    <t>+42d28m51.64s</t>
  </si>
  <si>
    <t>Kepler-1598 b</t>
  </si>
  <si>
    <t>Kepler-1598</t>
  </si>
  <si>
    <t>19h13m52.59s</t>
  </si>
  <si>
    <t>+46d47m01.13s</t>
  </si>
  <si>
    <t>Kepler-1599 b</t>
  </si>
  <si>
    <t>Kepler-1599</t>
  </si>
  <si>
    <t>19h04m53.01s</t>
  </si>
  <si>
    <t>+41d09m04.28s</t>
  </si>
  <si>
    <t>Kepler-16 b</t>
  </si>
  <si>
    <t>Kepler-16</t>
  </si>
  <si>
    <t>19h16m18.20s</t>
  </si>
  <si>
    <t>+51d45m26.02s</t>
  </si>
  <si>
    <t>Kepler-160 b</t>
  </si>
  <si>
    <t>Kepler-160</t>
  </si>
  <si>
    <t>19h11m05.66s</t>
  </si>
  <si>
    <t>+42d52m09.39s</t>
  </si>
  <si>
    <t>Kepler-160 c</t>
  </si>
  <si>
    <t>Kepler-160 d</t>
  </si>
  <si>
    <t>Kepler-1600 b</t>
  </si>
  <si>
    <t>Kepler-1600</t>
  </si>
  <si>
    <t>19h25m35.85s</t>
  </si>
  <si>
    <t>+38d47m15.92s</t>
  </si>
  <si>
    <t>Kepler-1600 c</t>
  </si>
  <si>
    <t>Kepler-1601 b</t>
  </si>
  <si>
    <t>Kepler-1601</t>
  </si>
  <si>
    <t>19h02m03.11s</t>
  </si>
  <si>
    <t>+38d04m47.42s</t>
  </si>
  <si>
    <t>Kepler-1602 b</t>
  </si>
  <si>
    <t>Kepler-1602</t>
  </si>
  <si>
    <t>19h34m19.41s</t>
  </si>
  <si>
    <t>+40d25m39.14s</t>
  </si>
  <si>
    <t>Kepler-1603 b</t>
  </si>
  <si>
    <t>Kepler-1603</t>
  </si>
  <si>
    <t>19h41m19.16s</t>
  </si>
  <si>
    <t>+42d32m05.89s</t>
  </si>
  <si>
    <t>Kepler-1604 b</t>
  </si>
  <si>
    <t>Kepler-1604</t>
  </si>
  <si>
    <t>19h01m38.56s</t>
  </si>
  <si>
    <t>+44d24m44.03s</t>
  </si>
  <si>
    <t>Kepler-1605 b</t>
  </si>
  <si>
    <t>Kepler-1605</t>
  </si>
  <si>
    <t>19h08m32.39s</t>
  </si>
  <si>
    <t>+47d29m19.05s</t>
  </si>
  <si>
    <t>Kepler-1606 b</t>
  </si>
  <si>
    <t>Kepler-1606</t>
  </si>
  <si>
    <t>19h05m30.79s</t>
  </si>
  <si>
    <t>+43d04m23.62s</t>
  </si>
  <si>
    <t>Kepler-1607 b</t>
  </si>
  <si>
    <t>Kepler-1607</t>
  </si>
  <si>
    <t>19h44m14.37s</t>
  </si>
  <si>
    <t>+42d39m21.81s</t>
  </si>
  <si>
    <t>Kepler-1608 b</t>
  </si>
  <si>
    <t>Kepler-1608</t>
  </si>
  <si>
    <t>19h42m15.25s</t>
  </si>
  <si>
    <t>+39d25m03.25s</t>
  </si>
  <si>
    <t>Kepler-1609 b</t>
  </si>
  <si>
    <t>Kepler-1609</t>
  </si>
  <si>
    <t>19h20m35.17s</t>
  </si>
  <si>
    <t>+39d39m56.89s</t>
  </si>
  <si>
    <t>Kepler-161 b</t>
  </si>
  <si>
    <t>Kepler-161</t>
  </si>
  <si>
    <t>19h22m03.95s</t>
  </si>
  <si>
    <t>+43d05m01.91s</t>
  </si>
  <si>
    <t>Kepler-161 c</t>
  </si>
  <si>
    <t>Kepler-1610 b</t>
  </si>
  <si>
    <t>Kepler-1610</t>
  </si>
  <si>
    <t>19h43m37.20s</t>
  </si>
  <si>
    <t>+45d24m19.55s</t>
  </si>
  <si>
    <t>Kepler-1610 c</t>
  </si>
  <si>
    <t>Kepler-1611 b</t>
  </si>
  <si>
    <t>Kepler-1611</t>
  </si>
  <si>
    <t>19h46m02.88s</t>
  </si>
  <si>
    <t>+49d43m39.90s</t>
  </si>
  <si>
    <t>Kepler-1612 b</t>
  </si>
  <si>
    <t>Kepler-1612</t>
  </si>
  <si>
    <t>19h25m00.07s</t>
  </si>
  <si>
    <t>+45d39m18.19s</t>
  </si>
  <si>
    <t>Kepler-1613 b</t>
  </si>
  <si>
    <t>Kepler-1613</t>
  </si>
  <si>
    <t>19h19m30.00s</t>
  </si>
  <si>
    <t>+43d25m15.35s</t>
  </si>
  <si>
    <t>Kepler-1614 b</t>
  </si>
  <si>
    <t>Kepler-1614</t>
  </si>
  <si>
    <t>18h59m29.13s</t>
  </si>
  <si>
    <t>+49d46m33.19s</t>
  </si>
  <si>
    <t>Kepler-1615 b</t>
  </si>
  <si>
    <t>Kepler-1615</t>
  </si>
  <si>
    <t>19h05m26.21s</t>
  </si>
  <si>
    <t>+42d13m38.63s</t>
  </si>
  <si>
    <t>Kepler-1616 b</t>
  </si>
  <si>
    <t>Kepler-1616</t>
  </si>
  <si>
    <t>19h06m10.48s</t>
  </si>
  <si>
    <t>+45d18m17.54s</t>
  </si>
  <si>
    <t>Kepler-1617 b</t>
  </si>
  <si>
    <t>Kepler-1617</t>
  </si>
  <si>
    <t>19h11m44.92s</t>
  </si>
  <si>
    <t>+46d25m06.52s</t>
  </si>
  <si>
    <t>Kepler-1618 b</t>
  </si>
  <si>
    <t>Kepler-1618</t>
  </si>
  <si>
    <t>19h40m42.09s</t>
  </si>
  <si>
    <t>+45d55m51.09s</t>
  </si>
  <si>
    <t>Kepler-1619 b</t>
  </si>
  <si>
    <t>Kepler-1619</t>
  </si>
  <si>
    <t>19h02m48.86s</t>
  </si>
  <si>
    <t>+44d25m19.75s</t>
  </si>
  <si>
    <t>Kepler-162 b</t>
  </si>
  <si>
    <t>Kepler-162</t>
  </si>
  <si>
    <t>19h49m06.94s</t>
  </si>
  <si>
    <t>+43d43m26.29s</t>
  </si>
  <si>
    <t>Kepler-162 c</t>
  </si>
  <si>
    <t>Kepler-1620 b</t>
  </si>
  <si>
    <t>Kepler-1620</t>
  </si>
  <si>
    <t>19h49m05.02s</t>
  </si>
  <si>
    <t>+46d55m42.51s</t>
  </si>
  <si>
    <t>Kepler-1621 b</t>
  </si>
  <si>
    <t>Kepler-1621</t>
  </si>
  <si>
    <t>19h50m21.25s</t>
  </si>
  <si>
    <t>+43d50m28.30s</t>
  </si>
  <si>
    <t>Kepler-1622 b</t>
  </si>
  <si>
    <t>Kepler-1622</t>
  </si>
  <si>
    <t>19h49m18.92s</t>
  </si>
  <si>
    <t>+47d48m55.65s</t>
  </si>
  <si>
    <t>Kepler-1623 b</t>
  </si>
  <si>
    <t>Kepler-1623</t>
  </si>
  <si>
    <t>19h36m19.85s</t>
  </si>
  <si>
    <t>+39d33m21.84s</t>
  </si>
  <si>
    <t>Kepler-1624 b</t>
  </si>
  <si>
    <t>Kepler-1624</t>
  </si>
  <si>
    <t>19h30m19.17s</t>
  </si>
  <si>
    <t>+37d22m34.54s</t>
  </si>
  <si>
    <t>Kepler-1625 b</t>
  </si>
  <si>
    <t>Kepler-1625</t>
  </si>
  <si>
    <t>19h41m43.04s</t>
  </si>
  <si>
    <t>+39d53m11.42s</t>
  </si>
  <si>
    <t>Kepler-1626 b</t>
  </si>
  <si>
    <t>Kepler-1626</t>
  </si>
  <si>
    <t>19h46m00.11s</t>
  </si>
  <si>
    <t>+40d43m16.34s</t>
  </si>
  <si>
    <t>Kepler-1627 b</t>
  </si>
  <si>
    <t>Kepler-1627</t>
  </si>
  <si>
    <t>18h56m13.60s</t>
  </si>
  <si>
    <t>+41d34m36.22s</t>
  </si>
  <si>
    <t>Kepler-1628 b</t>
  </si>
  <si>
    <t>Kepler-1628</t>
  </si>
  <si>
    <t>18h46m32.09s</t>
  </si>
  <si>
    <t>+43d24m41.60s</t>
  </si>
  <si>
    <t>Kepler-1629 b</t>
  </si>
  <si>
    <t>Kepler-1629</t>
  </si>
  <si>
    <t>18h40m49.59s</t>
  </si>
  <si>
    <t>+43d46m27.58s</t>
  </si>
  <si>
    <t>Kepler-163 b</t>
  </si>
  <si>
    <t>Kepler-163</t>
  </si>
  <si>
    <t>19h40m00.66s</t>
  </si>
  <si>
    <t>+46d59m14.42s</t>
  </si>
  <si>
    <t>Kepler-163 c</t>
  </si>
  <si>
    <t>Kepler-1630 b</t>
  </si>
  <si>
    <t>Kepler-1630</t>
  </si>
  <si>
    <t>19h50m01.99s</t>
  </si>
  <si>
    <t>+43d42m39.80s</t>
  </si>
  <si>
    <t>Kepler-1631 b</t>
  </si>
  <si>
    <t>Kepler-1631</t>
  </si>
  <si>
    <t>19h38m31.82s</t>
  </si>
  <si>
    <t>+43d48m27.61s</t>
  </si>
  <si>
    <t>Kepler-1632 b</t>
  </si>
  <si>
    <t>Kepler-1632</t>
  </si>
  <si>
    <t>19h37m58.77s</t>
  </si>
  <si>
    <t>+43d54m48.81s</t>
  </si>
  <si>
    <t>Kepler-1633 b</t>
  </si>
  <si>
    <t>Kepler-1633</t>
  </si>
  <si>
    <t>19h14m03.64s</t>
  </si>
  <si>
    <t>+44d55m23.72s</t>
  </si>
  <si>
    <t>Kepler-1634 b</t>
  </si>
  <si>
    <t>Kepler-1634</t>
  </si>
  <si>
    <t>19h36m10.42s</t>
  </si>
  <si>
    <t>+45d08m23.35s</t>
  </si>
  <si>
    <t>Kepler-1635 b</t>
  </si>
  <si>
    <t>Kepler-1635</t>
  </si>
  <si>
    <t>19h01m23.77s</t>
  </si>
  <si>
    <t>+45d33m22.24s</t>
  </si>
  <si>
    <t>Kepler-1636 b</t>
  </si>
  <si>
    <t>Kepler-1636</t>
  </si>
  <si>
    <t>19h36m13.82s</t>
  </si>
  <si>
    <t>+46d26m27.54s</t>
  </si>
  <si>
    <t>Kepler-1637 b</t>
  </si>
  <si>
    <t>Kepler-1637</t>
  </si>
  <si>
    <t>18h48m56.83s</t>
  </si>
  <si>
    <t>+48d09m15.13s</t>
  </si>
  <si>
    <t>Kepler-1638 b</t>
  </si>
  <si>
    <t>Kepler-1638</t>
  </si>
  <si>
    <t>19h41m55.76s</t>
  </si>
  <si>
    <t>+48d31m28.09s</t>
  </si>
  <si>
    <t>Kepler-1639 b</t>
  </si>
  <si>
    <t>Kepler-1639</t>
  </si>
  <si>
    <t>18h52m16.48s</t>
  </si>
  <si>
    <t>+48d48m07.64s</t>
  </si>
  <si>
    <t>Kepler-164 b</t>
  </si>
  <si>
    <t>Kepler-164</t>
  </si>
  <si>
    <t>19h11m07.39s</t>
  </si>
  <si>
    <t>+47d37m47.44s</t>
  </si>
  <si>
    <t>Kepler-164 c</t>
  </si>
  <si>
    <t>Kepler-164 d</t>
  </si>
  <si>
    <t>Kepler-164 e</t>
  </si>
  <si>
    <t>Kepler-1640 b</t>
  </si>
  <si>
    <t>Kepler-1640</t>
  </si>
  <si>
    <t>19h38m13.87s</t>
  </si>
  <si>
    <t>+40d51m01.78s</t>
  </si>
  <si>
    <t>Kepler-1641 b</t>
  </si>
  <si>
    <t>Kepler-1641</t>
  </si>
  <si>
    <t>19h45m26.27s</t>
  </si>
  <si>
    <t>+41d34m28.32s</t>
  </si>
  <si>
    <t>Kepler-1641 c</t>
  </si>
  <si>
    <t>Kepler-1642 b</t>
  </si>
  <si>
    <t>Kepler-1642</t>
  </si>
  <si>
    <t>19h48m50.91s</t>
  </si>
  <si>
    <t>+43d38m37.64s</t>
  </si>
  <si>
    <t>Kepler-1642 c</t>
  </si>
  <si>
    <t>Kepler-1643 b</t>
  </si>
  <si>
    <t>Kepler-1643</t>
  </si>
  <si>
    <t>20h01m43.44s</t>
  </si>
  <si>
    <t>+44d45m03.65s</t>
  </si>
  <si>
    <t>Kepler-1644 b</t>
  </si>
  <si>
    <t>Kepler-1644</t>
  </si>
  <si>
    <t>19h01m54.01s</t>
  </si>
  <si>
    <t>+48d02m05.41s</t>
  </si>
  <si>
    <t>Kepler-1645 b</t>
  </si>
  <si>
    <t>Kepler-1645</t>
  </si>
  <si>
    <t>19h49m55.08s</t>
  </si>
  <si>
    <t>+48d25m06.90s</t>
  </si>
  <si>
    <t>Kepler-1646 b</t>
  </si>
  <si>
    <t>Kepler-1646</t>
  </si>
  <si>
    <t>19h10m06.36s</t>
  </si>
  <si>
    <t>+42d54m46.57s</t>
  </si>
  <si>
    <t>Kepler-1647 b</t>
  </si>
  <si>
    <t>Kepler-1647</t>
  </si>
  <si>
    <t>19h52m36.01s</t>
  </si>
  <si>
    <t>+40d39m22.23s</t>
  </si>
  <si>
    <t>Kepler-1649 b</t>
  </si>
  <si>
    <t>Kepler-1649</t>
  </si>
  <si>
    <t>19h30m00.71s</t>
  </si>
  <si>
    <t>+41d49m47.98s</t>
  </si>
  <si>
    <t>Kepler-1649 c</t>
  </si>
  <si>
    <t>Kepler-165 b</t>
  </si>
  <si>
    <t>Kepler-165</t>
  </si>
  <si>
    <t>18h42m45.82s</t>
  </si>
  <si>
    <t>+47d48m34.81s</t>
  </si>
  <si>
    <t>Kepler-165 c</t>
  </si>
  <si>
    <t>Kepler-1650 b</t>
  </si>
  <si>
    <t>Kepler-1650</t>
  </si>
  <si>
    <t>19h50m55.02s</t>
  </si>
  <si>
    <t>+42d52m00.09s</t>
  </si>
  <si>
    <t>Kepler-1651 b</t>
  </si>
  <si>
    <t>Kepler-1651</t>
  </si>
  <si>
    <t>18h54m30.78s</t>
  </si>
  <si>
    <t>+48d23m26.91s</t>
  </si>
  <si>
    <t>Kepler-1652 b</t>
  </si>
  <si>
    <t>Kepler-1652</t>
  </si>
  <si>
    <t>19h37m27.85s</t>
  </si>
  <si>
    <t>+49d54m54.08s</t>
  </si>
  <si>
    <t>Kepler-1653 b</t>
  </si>
  <si>
    <t>Kepler-1653</t>
  </si>
  <si>
    <t>19h45m49.85s</t>
  </si>
  <si>
    <t>+41d15m57.68s</t>
  </si>
  <si>
    <t>Kepler-1654 b</t>
  </si>
  <si>
    <t>Kepler-1654</t>
  </si>
  <si>
    <t>18h48m44.57s</t>
  </si>
  <si>
    <t>+44d26m04.06s</t>
  </si>
  <si>
    <t>Kepler-1655 b</t>
  </si>
  <si>
    <t>Kepler-1655</t>
  </si>
  <si>
    <t>19h06m45.50s</t>
  </si>
  <si>
    <t>+39d12m43.49s</t>
  </si>
  <si>
    <t>Kepler-1656 b</t>
  </si>
  <si>
    <t>Kepler-1656</t>
  </si>
  <si>
    <t>18h57m53.34s</t>
  </si>
  <si>
    <t>+39d54m42.80s</t>
  </si>
  <si>
    <t>Kepler-1656 c</t>
  </si>
  <si>
    <t>Kepler-1658 b</t>
  </si>
  <si>
    <t>Kepler-1658</t>
  </si>
  <si>
    <t>19h37m25.57s</t>
  </si>
  <si>
    <t>+38d56m50.43s</t>
  </si>
  <si>
    <t>Kepler-166 b</t>
  </si>
  <si>
    <t>Kepler-166</t>
  </si>
  <si>
    <t>19h32m38.42s</t>
  </si>
  <si>
    <t>+48d52m52.35s</t>
  </si>
  <si>
    <t>Kepler-166 c</t>
  </si>
  <si>
    <t>Kepler-166 d</t>
  </si>
  <si>
    <t>Kepler-1660 AB b</t>
  </si>
  <si>
    <t>Kepler-1660 A</t>
  </si>
  <si>
    <t>19h22m12.47s</t>
  </si>
  <si>
    <t>+40d14m06.16s</t>
  </si>
  <si>
    <t>Kepler-1661 b</t>
  </si>
  <si>
    <t>Kepler-1661</t>
  </si>
  <si>
    <t>19h00m40.10s</t>
  </si>
  <si>
    <t>+41d58m00.98s</t>
  </si>
  <si>
    <t>Kepler-1663 b</t>
  </si>
  <si>
    <t>Kepler-1663</t>
  </si>
  <si>
    <t>19h21m36.36s</t>
  </si>
  <si>
    <t>+48d49m21.80s</t>
  </si>
  <si>
    <t>Kepler-1664 b</t>
  </si>
  <si>
    <t>Kepler-1664</t>
  </si>
  <si>
    <t>19h07m24.65s</t>
  </si>
  <si>
    <t>+49d15m42.00s</t>
  </si>
  <si>
    <t>Kepler-1665 b</t>
  </si>
  <si>
    <t>Kepler-1665</t>
  </si>
  <si>
    <t>19h21m35.10s</t>
  </si>
  <si>
    <t>+41d02m23.72s</t>
  </si>
  <si>
    <t>Kepler-1666 b</t>
  </si>
  <si>
    <t>Kepler-1666</t>
  </si>
  <si>
    <t>19h51m48.39s</t>
  </si>
  <si>
    <t>+46d15m52.93s</t>
  </si>
  <si>
    <t>Kepler-1666 c</t>
  </si>
  <si>
    <t>Kepler-1667 b</t>
  </si>
  <si>
    <t>Kepler-1667</t>
  </si>
  <si>
    <t>18h54m07.91s</t>
  </si>
  <si>
    <t>+48d05m39.70s</t>
  </si>
  <si>
    <t>Kepler-1668 b</t>
  </si>
  <si>
    <t>Kepler-1668</t>
  </si>
  <si>
    <t>19h49m24.55s</t>
  </si>
  <si>
    <t>+46d05m45.35s</t>
  </si>
  <si>
    <t>Kepler-1669 b</t>
  </si>
  <si>
    <t>Kepler-1669</t>
  </si>
  <si>
    <t>19h49m43.29s</t>
  </si>
  <si>
    <t>+39d50m52.37s</t>
  </si>
  <si>
    <t>Kepler-1669 c</t>
  </si>
  <si>
    <t>Kepler-1669 d</t>
  </si>
  <si>
    <t>Kepler-167 b</t>
  </si>
  <si>
    <t>Kepler-167</t>
  </si>
  <si>
    <t>19h30m38.05s</t>
  </si>
  <si>
    <t>+38d20m44.00s</t>
  </si>
  <si>
    <t>Kepler-167 c</t>
  </si>
  <si>
    <t>Kepler-167 d</t>
  </si>
  <si>
    <t>Kepler-167 e</t>
  </si>
  <si>
    <t>Kepler-1670 b</t>
  </si>
  <si>
    <t>Kepler-1670</t>
  </si>
  <si>
    <t>19h21m18.35s</t>
  </si>
  <si>
    <t>+43d07m18.32s</t>
  </si>
  <si>
    <t>Kepler-1671 b</t>
  </si>
  <si>
    <t>Kepler-1671</t>
  </si>
  <si>
    <t>19h26m59.62s</t>
  </si>
  <si>
    <t>+39d26m48.41s</t>
  </si>
  <si>
    <t>Kepler-1672 b</t>
  </si>
  <si>
    <t>Kepler-1672</t>
  </si>
  <si>
    <t>19h51m45.62s</t>
  </si>
  <si>
    <t>+40d16m42.80s</t>
  </si>
  <si>
    <t>Kepler-1673 b</t>
  </si>
  <si>
    <t>Kepler-1673</t>
  </si>
  <si>
    <t>19h02m40.12s</t>
  </si>
  <si>
    <t>+48d43m10.51s</t>
  </si>
  <si>
    <t>Kepler-1674 b</t>
  </si>
  <si>
    <t>Kepler-1674</t>
  </si>
  <si>
    <t>19h39m15.85s</t>
  </si>
  <si>
    <t>+45d18m21.90s</t>
  </si>
  <si>
    <t>Kepler-1675 b</t>
  </si>
  <si>
    <t>Kepler-1675</t>
  </si>
  <si>
    <t>18h55m14.29s</t>
  </si>
  <si>
    <t>+41d02m28.51s</t>
  </si>
  <si>
    <t>Kepler-1676 b</t>
  </si>
  <si>
    <t>Kepler-1676</t>
  </si>
  <si>
    <t>19h08m56.85s</t>
  </si>
  <si>
    <t>+43d34m01.80s</t>
  </si>
  <si>
    <t>Kepler-1677 b</t>
  </si>
  <si>
    <t>Kepler-1677</t>
  </si>
  <si>
    <t>19h53m58.39s</t>
  </si>
  <si>
    <t>+47d00m47.00s</t>
  </si>
  <si>
    <t>Kepler-1678 b</t>
  </si>
  <si>
    <t>Kepler-1678</t>
  </si>
  <si>
    <t>19h30m21.99s</t>
  </si>
  <si>
    <t>+38d23m58.43s</t>
  </si>
  <si>
    <t>Kepler-1679 b</t>
  </si>
  <si>
    <t>Kepler-1679</t>
  </si>
  <si>
    <t>19h35m36.14s</t>
  </si>
  <si>
    <t>+50d25m37.38s</t>
  </si>
  <si>
    <t>Kepler-168 b</t>
  </si>
  <si>
    <t>Kepler-168</t>
  </si>
  <si>
    <t>19h38m50.44s</t>
  </si>
  <si>
    <t>+39d49m30.16s</t>
  </si>
  <si>
    <t>Kepler-168 c</t>
  </si>
  <si>
    <t>Kepler-1680 b</t>
  </si>
  <si>
    <t>Kepler-1680</t>
  </si>
  <si>
    <t>19h48m17.92s</t>
  </si>
  <si>
    <t>+39d56m02.00s</t>
  </si>
  <si>
    <t>Kepler-1681 b</t>
  </si>
  <si>
    <t>Kepler-1681</t>
  </si>
  <si>
    <t>19h46m47.35s</t>
  </si>
  <si>
    <t>+46d22m18.11s</t>
  </si>
  <si>
    <t>Kepler-1682 b</t>
  </si>
  <si>
    <t>Kepler-1682</t>
  </si>
  <si>
    <t>19h35m56.06s</t>
  </si>
  <si>
    <t>+39d34m22.25s</t>
  </si>
  <si>
    <t>Kepler-1683 b</t>
  </si>
  <si>
    <t>Kepler-1683</t>
  </si>
  <si>
    <t>19h53m48.02s</t>
  </si>
  <si>
    <t>+44d17m02.47s</t>
  </si>
  <si>
    <t>Kepler-1684 b</t>
  </si>
  <si>
    <t>Kepler-1684</t>
  </si>
  <si>
    <t>19h36m01.30s</t>
  </si>
  <si>
    <t>+46d18m38.38s</t>
  </si>
  <si>
    <t>Kepler-1685 b</t>
  </si>
  <si>
    <t>Kepler-1685</t>
  </si>
  <si>
    <t>19h44m45.18s</t>
  </si>
  <si>
    <t>+43d56m12.52s</t>
  </si>
  <si>
    <t>Kepler-1686 b</t>
  </si>
  <si>
    <t>Kepler-1686</t>
  </si>
  <si>
    <t>19h26m25.61s</t>
  </si>
  <si>
    <t>+42d02m09.52s</t>
  </si>
  <si>
    <t>Kepler-1687 b</t>
  </si>
  <si>
    <t>Kepler-1687</t>
  </si>
  <si>
    <t>19h18m58.28s</t>
  </si>
  <si>
    <t>+50d47m13.43s</t>
  </si>
  <si>
    <t>Kepler-1688 b</t>
  </si>
  <si>
    <t>Kepler-1688</t>
  </si>
  <si>
    <t>19h18m12.72s</t>
  </si>
  <si>
    <t>+41d17m52.27s</t>
  </si>
  <si>
    <t>Kepler-1689 b</t>
  </si>
  <si>
    <t>Kepler-1689</t>
  </si>
  <si>
    <t>19h26m17.80s</t>
  </si>
  <si>
    <t>+38d39m21.40s</t>
  </si>
  <si>
    <t>Kepler-169 b</t>
  </si>
  <si>
    <t>Kepler-169</t>
  </si>
  <si>
    <t>19h03m59.98s</t>
  </si>
  <si>
    <t>+40d55m09.78s</t>
  </si>
  <si>
    <t>Kepler-169 c</t>
  </si>
  <si>
    <t>Kepler-169 d</t>
  </si>
  <si>
    <t>Kepler-169 e</t>
  </si>
  <si>
    <t>Kepler-169 f</t>
  </si>
  <si>
    <t>Kepler-1690 b</t>
  </si>
  <si>
    <t>Kepler-1690</t>
  </si>
  <si>
    <t>19h12m37.60s</t>
  </si>
  <si>
    <t>+41d52m40.59s</t>
  </si>
  <si>
    <t>Kepler-1691 b</t>
  </si>
  <si>
    <t>Kepler-1691</t>
  </si>
  <si>
    <t>19h05m01.06s</t>
  </si>
  <si>
    <t>+41d01m18.61s</t>
  </si>
  <si>
    <t>Kepler-1692 b</t>
  </si>
  <si>
    <t>Kepler-1692</t>
  </si>
  <si>
    <t>19h07m41.80s</t>
  </si>
  <si>
    <t>+47d03m13.35s</t>
  </si>
  <si>
    <t>Kepler-1693 b</t>
  </si>
  <si>
    <t>Kepler-1693</t>
  </si>
  <si>
    <t>19h20m48.37s</t>
  </si>
  <si>
    <t>+48d11m08.81s</t>
  </si>
  <si>
    <t>Kepler-1693 c</t>
  </si>
  <si>
    <t>Kepler-1694 b</t>
  </si>
  <si>
    <t>Kepler-1694</t>
  </si>
  <si>
    <t>19h35m10.47s</t>
  </si>
  <si>
    <t>+40d14m27.68s</t>
  </si>
  <si>
    <t>Kepler-1695 b</t>
  </si>
  <si>
    <t>Kepler-1695</t>
  </si>
  <si>
    <t>19h34m28.63s</t>
  </si>
  <si>
    <t>+46d24m48.25s</t>
  </si>
  <si>
    <t>Kepler-1696 b</t>
  </si>
  <si>
    <t>Kepler-1696</t>
  </si>
  <si>
    <t>19h42m18.26s</t>
  </si>
  <si>
    <t>+42d01m24.11s</t>
  </si>
  <si>
    <t>Kepler-1697 b</t>
  </si>
  <si>
    <t>Kepler-1697</t>
  </si>
  <si>
    <t>19h10m39.20s</t>
  </si>
  <si>
    <t>+43d28m16.96s</t>
  </si>
  <si>
    <t>Kepler-1698 b</t>
  </si>
  <si>
    <t>Kepler-1698</t>
  </si>
  <si>
    <t>19h33m22.80s</t>
  </si>
  <si>
    <t>+39d15m27.89s</t>
  </si>
  <si>
    <t>Kepler-1699 b</t>
  </si>
  <si>
    <t>Kepler-1699</t>
  </si>
  <si>
    <t>19h28m32.96s</t>
  </si>
  <si>
    <t>+48d55m01.77s</t>
  </si>
  <si>
    <t>Kepler-17 b</t>
  </si>
  <si>
    <t>Kepler-17</t>
  </si>
  <si>
    <t>19h53m34.86s</t>
  </si>
  <si>
    <t>+47d48m53.95s</t>
  </si>
  <si>
    <t>Kepler-170 b</t>
  </si>
  <si>
    <t>Kepler-170</t>
  </si>
  <si>
    <t>18h58m05.09s</t>
  </si>
  <si>
    <t>+41d37m46.76s</t>
  </si>
  <si>
    <t>Kepler-170 c</t>
  </si>
  <si>
    <t>Kepler-1700 b</t>
  </si>
  <si>
    <t>Kepler-1700</t>
  </si>
  <si>
    <t>19h07m47.94s</t>
  </si>
  <si>
    <t>+45d21m13.55s</t>
  </si>
  <si>
    <t>Kepler-1701 b</t>
  </si>
  <si>
    <t>Kepler-1701</t>
  </si>
  <si>
    <t>19h06m26.13s</t>
  </si>
  <si>
    <t>+41d53m21.47s</t>
  </si>
  <si>
    <t>Kepler-1702 b</t>
  </si>
  <si>
    <t>Kepler-1702</t>
  </si>
  <si>
    <t>18h59m53.40s</t>
  </si>
  <si>
    <t>+44d34m02.93s</t>
  </si>
  <si>
    <t>Kepler-1704 b</t>
  </si>
  <si>
    <t>Kepler-1704</t>
  </si>
  <si>
    <t>19h24m48.30s</t>
  </si>
  <si>
    <t>+51d08m39.28s</t>
  </si>
  <si>
    <t>Kepler-1705 b</t>
  </si>
  <si>
    <t>Kepler-1705</t>
  </si>
  <si>
    <t>20h06m18.85s</t>
  </si>
  <si>
    <t>+44d18m43.79s</t>
  </si>
  <si>
    <t>Kepler-1705 c</t>
  </si>
  <si>
    <t>Kepler-1708 b</t>
  </si>
  <si>
    <t>Kepler-1708</t>
  </si>
  <si>
    <t>19h47m17.79s</t>
  </si>
  <si>
    <t>+43d37m29.35s</t>
  </si>
  <si>
    <t>Kepler-1709 b</t>
  </si>
  <si>
    <t>Kepler-1709</t>
  </si>
  <si>
    <t>18h53m29.97s</t>
  </si>
  <si>
    <t>+43d47m18.13s</t>
  </si>
  <si>
    <t>Kepler-171 b</t>
  </si>
  <si>
    <t>Kepler-171</t>
  </si>
  <si>
    <t>19h47m05.26s</t>
  </si>
  <si>
    <t>+41d45m20.14s</t>
  </si>
  <si>
    <t>Kepler-171 c</t>
  </si>
  <si>
    <t>Kepler-171 d</t>
  </si>
  <si>
    <t>Kepler-1710 b</t>
  </si>
  <si>
    <t>Kepler-1710</t>
  </si>
  <si>
    <t>19h26m43.99s</t>
  </si>
  <si>
    <t>+37d45m05.30s</t>
  </si>
  <si>
    <t>Kepler-1711 b</t>
  </si>
  <si>
    <t>Kepler-1711</t>
  </si>
  <si>
    <t>19h52m42.55s</t>
  </si>
  <si>
    <t>+42d14m13.30s</t>
  </si>
  <si>
    <t>Kepler-1712 b</t>
  </si>
  <si>
    <t>Kepler-1712</t>
  </si>
  <si>
    <t>18h59m59.69s</t>
  </si>
  <si>
    <t>+50d08m48.09s</t>
  </si>
  <si>
    <t>Kepler-1713 b</t>
  </si>
  <si>
    <t>Kepler-1713</t>
  </si>
  <si>
    <t>19h09m22.96s</t>
  </si>
  <si>
    <t>+43d22m42.20s</t>
  </si>
  <si>
    <t>Kepler-1714 b</t>
  </si>
  <si>
    <t>Kepler-1714</t>
  </si>
  <si>
    <t>19h34m51.95s</t>
  </si>
  <si>
    <t>+46d13m36.08s</t>
  </si>
  <si>
    <t>Kepler-1715 b</t>
  </si>
  <si>
    <t>Kepler-1715</t>
  </si>
  <si>
    <t>19h35m43.14s</t>
  </si>
  <si>
    <t>+41d36m10.46s</t>
  </si>
  <si>
    <t>Kepler-1716 b</t>
  </si>
  <si>
    <t>Kepler-1716</t>
  </si>
  <si>
    <t>19h49m05.21s</t>
  </si>
  <si>
    <t>+43d19m59.03s</t>
  </si>
  <si>
    <t>Kepler-1717 b</t>
  </si>
  <si>
    <t>Kepler-1717</t>
  </si>
  <si>
    <t>19h40m51.04s</t>
  </si>
  <si>
    <t>+49d33m43.78s</t>
  </si>
  <si>
    <t>Kepler-1718 b</t>
  </si>
  <si>
    <t>Kepler-1718</t>
  </si>
  <si>
    <t>19h28m56.38s</t>
  </si>
  <si>
    <t>+42d54m34.06s</t>
  </si>
  <si>
    <t>Kepler-1719 b</t>
  </si>
  <si>
    <t>Kepler-1719</t>
  </si>
  <si>
    <t>18h58m49.65s</t>
  </si>
  <si>
    <t>+38d56m12.32s</t>
  </si>
  <si>
    <t>Kepler-172 b</t>
  </si>
  <si>
    <t>Kepler-172</t>
  </si>
  <si>
    <t>18h53m28.42s</t>
  </si>
  <si>
    <t>+41d49m18.62s</t>
  </si>
  <si>
    <t>Kepler-172 c</t>
  </si>
  <si>
    <t>Kepler-172 d</t>
  </si>
  <si>
    <t>Kepler-172 e</t>
  </si>
  <si>
    <t>Kepler-1720 b</t>
  </si>
  <si>
    <t>Kepler-1720</t>
  </si>
  <si>
    <t>19h47m14.08s</t>
  </si>
  <si>
    <t>+47d10m18.68s</t>
  </si>
  <si>
    <t>Kepler-1721 b</t>
  </si>
  <si>
    <t>Kepler-1721</t>
  </si>
  <si>
    <t>18h54m10.61s</t>
  </si>
  <si>
    <t>+45d13m32.36s</t>
  </si>
  <si>
    <t>Kepler-1722 b</t>
  </si>
  <si>
    <t>Kepler-1722</t>
  </si>
  <si>
    <t>19h46m39.06s</t>
  </si>
  <si>
    <t>+41d15m40.31s</t>
  </si>
  <si>
    <t>Kepler-1723 b</t>
  </si>
  <si>
    <t>Kepler-1723</t>
  </si>
  <si>
    <t>19h37m51.06s</t>
  </si>
  <si>
    <t>+46d49m17.05s</t>
  </si>
  <si>
    <t>Kepler-1724 b</t>
  </si>
  <si>
    <t>Kepler-1724</t>
  </si>
  <si>
    <t>19h44m28.97s</t>
  </si>
  <si>
    <t>+47d55m17.30s</t>
  </si>
  <si>
    <t>Kepler-1725 b</t>
  </si>
  <si>
    <t>Kepler-1725</t>
  </si>
  <si>
    <t>19h37m29.65s</t>
  </si>
  <si>
    <t>+40d11m40.68s</t>
  </si>
  <si>
    <t>Kepler-1726 b</t>
  </si>
  <si>
    <t>Kepler-1726</t>
  </si>
  <si>
    <t>18h57m32.68s</t>
  </si>
  <si>
    <t>+45d43m11.04s</t>
  </si>
  <si>
    <t>Kepler-1727 b</t>
  </si>
  <si>
    <t>Kepler-1727</t>
  </si>
  <si>
    <t>19h21m20.07s</t>
  </si>
  <si>
    <t>+38d43m41.78s</t>
  </si>
  <si>
    <t>Kepler-1728 b</t>
  </si>
  <si>
    <t>Kepler-1728</t>
  </si>
  <si>
    <t>19h08m22.56s</t>
  </si>
  <si>
    <t>+39d03m38.81s</t>
  </si>
  <si>
    <t>Kepler-1729 b</t>
  </si>
  <si>
    <t>Kepler-1729</t>
  </si>
  <si>
    <t>19h46m46.55s</t>
  </si>
  <si>
    <t>+42d37m34.01s</t>
  </si>
  <si>
    <t>Kepler-173 b</t>
  </si>
  <si>
    <t>Kepler-173</t>
  </si>
  <si>
    <t>19h38m35.19s</t>
  </si>
  <si>
    <t>+41d53m02.74s</t>
  </si>
  <si>
    <t>Kepler-173 c</t>
  </si>
  <si>
    <t>Kepler-1730 b</t>
  </si>
  <si>
    <t>Kepler-1730</t>
  </si>
  <si>
    <t>18h47m50.54s</t>
  </si>
  <si>
    <t>+43d42m10.94s</t>
  </si>
  <si>
    <t>Kepler-1731 b</t>
  </si>
  <si>
    <t>Kepler-1731</t>
  </si>
  <si>
    <t>19h25m01.06s</t>
  </si>
  <si>
    <t>+36d44m36.35s</t>
  </si>
  <si>
    <t>Kepler-1732 b</t>
  </si>
  <si>
    <t>Kepler-1732</t>
  </si>
  <si>
    <t>19h29m09.84s</t>
  </si>
  <si>
    <t>+37d34m50.77s</t>
  </si>
  <si>
    <t>Kepler-1733 b</t>
  </si>
  <si>
    <t>Kepler-1733</t>
  </si>
  <si>
    <t>19h24m33.23s</t>
  </si>
  <si>
    <t>+37d51m33.28s</t>
  </si>
  <si>
    <t>Kepler-1734 b</t>
  </si>
  <si>
    <t>Kepler-1734</t>
  </si>
  <si>
    <t>19h36m39.16s</t>
  </si>
  <si>
    <t>+41d27m06.23s</t>
  </si>
  <si>
    <t>Kepler-1735 b</t>
  </si>
  <si>
    <t>Kepler-1735</t>
  </si>
  <si>
    <t>18h44m12.08s</t>
  </si>
  <si>
    <t>+47d11m17.52s</t>
  </si>
  <si>
    <t>Kepler-1736 b</t>
  </si>
  <si>
    <t>Kepler-1736</t>
  </si>
  <si>
    <t>19h19m06.41s</t>
  </si>
  <si>
    <t>+38d15m44.05s</t>
  </si>
  <si>
    <t>Kepler-1737 b</t>
  </si>
  <si>
    <t>Kepler-1737</t>
  </si>
  <si>
    <t>19h48m03.55s</t>
  </si>
  <si>
    <t>+47d29m11.10s</t>
  </si>
  <si>
    <t>Kepler-1738 b</t>
  </si>
  <si>
    <t>Kepler-1738</t>
  </si>
  <si>
    <t>19h44m31.52s</t>
  </si>
  <si>
    <t>+47d26m19.72s</t>
  </si>
  <si>
    <t>Kepler-1739 b</t>
  </si>
  <si>
    <t>Kepler-1739</t>
  </si>
  <si>
    <t>19h44m55.69s</t>
  </si>
  <si>
    <t>+47d40m43.91s</t>
  </si>
  <si>
    <t>Kepler-174 b</t>
  </si>
  <si>
    <t>Kepler-174</t>
  </si>
  <si>
    <t>19h09m45.35s</t>
  </si>
  <si>
    <t>+43d49m55.22s</t>
  </si>
  <si>
    <t>Kepler-174 c</t>
  </si>
  <si>
    <t>Kepler-174 d</t>
  </si>
  <si>
    <t>Kepler-1740 b</t>
  </si>
  <si>
    <t>Kepler-1740</t>
  </si>
  <si>
    <t>19h35m29.68s</t>
  </si>
  <si>
    <t>+38d55m20.84s</t>
  </si>
  <si>
    <t>Kepler-1741 b</t>
  </si>
  <si>
    <t>Kepler-1741</t>
  </si>
  <si>
    <t>19h30m18.50s</t>
  </si>
  <si>
    <t>+39d07m15.38s</t>
  </si>
  <si>
    <t>Kepler-1742 b</t>
  </si>
  <si>
    <t>Kepler-1742</t>
  </si>
  <si>
    <t>19h07m52.03s</t>
  </si>
  <si>
    <t>+44d59m32.75s</t>
  </si>
  <si>
    <t>Kepler-1743 b</t>
  </si>
  <si>
    <t>Kepler-1743</t>
  </si>
  <si>
    <t>19h22m12.57s</t>
  </si>
  <si>
    <t>+48d07m34.53s</t>
  </si>
  <si>
    <t>Kepler-1744 b</t>
  </si>
  <si>
    <t>Kepler-1744</t>
  </si>
  <si>
    <t>19h24m04.96s</t>
  </si>
  <si>
    <t>+42d27m44.87s</t>
  </si>
  <si>
    <t>Kepler-1745 b</t>
  </si>
  <si>
    <t>Kepler-1745</t>
  </si>
  <si>
    <t>19h33m52.56s</t>
  </si>
  <si>
    <t>+42d49m20.49s</t>
  </si>
  <si>
    <t>Kepler-1746 b</t>
  </si>
  <si>
    <t>Kepler-1746</t>
  </si>
  <si>
    <t>19h13m16.90s</t>
  </si>
  <si>
    <t>+42d15m40.99s</t>
  </si>
  <si>
    <t>Kepler-1747 b</t>
  </si>
  <si>
    <t>Kepler-1747</t>
  </si>
  <si>
    <t>18h56m50.32s</t>
  </si>
  <si>
    <t>+45d15m29.10s</t>
  </si>
  <si>
    <t>Kepler-1748 b</t>
  </si>
  <si>
    <t>Kepler-1748</t>
  </si>
  <si>
    <t>19h03m52.30s</t>
  </si>
  <si>
    <t>+45d44m20.68s</t>
  </si>
  <si>
    <t>Kepler-1749 b</t>
  </si>
  <si>
    <t>Kepler-1749</t>
  </si>
  <si>
    <t>19h21m10.70s</t>
  </si>
  <si>
    <t>+45d33m52.27s</t>
  </si>
  <si>
    <t>Kepler-175 b</t>
  </si>
  <si>
    <t>Kepler-175</t>
  </si>
  <si>
    <t>19h18m12.78s</t>
  </si>
  <si>
    <t>+43d52m34.02s</t>
  </si>
  <si>
    <t>Kepler-175 c</t>
  </si>
  <si>
    <t>Kepler-1750 b</t>
  </si>
  <si>
    <t>Kepler-1750</t>
  </si>
  <si>
    <t>19h29m24.36s</t>
  </si>
  <si>
    <t>+48d30m39.86s</t>
  </si>
  <si>
    <t>Kepler-1751 b</t>
  </si>
  <si>
    <t>Kepler-1751</t>
  </si>
  <si>
    <t>18h59m23.17s</t>
  </si>
  <si>
    <t>+49d41m32.43s</t>
  </si>
  <si>
    <t>Kepler-1752 b</t>
  </si>
  <si>
    <t>Kepler-1752</t>
  </si>
  <si>
    <t>19h23m24.99s</t>
  </si>
  <si>
    <t>+51d13m21.88s</t>
  </si>
  <si>
    <t>Kepler-1753 b</t>
  </si>
  <si>
    <t>Kepler-1753</t>
  </si>
  <si>
    <t>19h12m56.80s</t>
  </si>
  <si>
    <t>+46d36m21.15s</t>
  </si>
  <si>
    <t>Kepler-1754 b</t>
  </si>
  <si>
    <t>Kepler-1754</t>
  </si>
  <si>
    <t>19h41m49.70s</t>
  </si>
  <si>
    <t>+50d04m37.86s</t>
  </si>
  <si>
    <t>Kepler-1755 b</t>
  </si>
  <si>
    <t>Kepler-1755</t>
  </si>
  <si>
    <t>19h47m23.06s</t>
  </si>
  <si>
    <t>+40d08m18.88s</t>
  </si>
  <si>
    <t>Kepler-1756 b</t>
  </si>
  <si>
    <t>Kepler-1756</t>
  </si>
  <si>
    <t>19h37m27.58s</t>
  </si>
  <si>
    <t>+40d43m15.20s</t>
  </si>
  <si>
    <t>Kepler-1757 b</t>
  </si>
  <si>
    <t>Kepler-1757</t>
  </si>
  <si>
    <t>19h50m57.55s</t>
  </si>
  <si>
    <t>+46d56m30.82s</t>
  </si>
  <si>
    <t>Kepler-1758 b</t>
  </si>
  <si>
    <t>Kepler-1758</t>
  </si>
  <si>
    <t>19h51m11.24s</t>
  </si>
  <si>
    <t>+39d55m16.82s</t>
  </si>
  <si>
    <t>Kepler-1759 b</t>
  </si>
  <si>
    <t>Kepler-1759</t>
  </si>
  <si>
    <t>19h53m51.75s</t>
  </si>
  <si>
    <t>+48d33m33.60s</t>
  </si>
  <si>
    <t>Kepler-176 b</t>
  </si>
  <si>
    <t>Kepler-176</t>
  </si>
  <si>
    <t>19h38m40.30s</t>
  </si>
  <si>
    <t>+43d51m11.56s</t>
  </si>
  <si>
    <t>Kepler-176 c</t>
  </si>
  <si>
    <t>Kepler-176 d</t>
  </si>
  <si>
    <t>Kepler-176 e</t>
  </si>
  <si>
    <t>Kepler-1760 b</t>
  </si>
  <si>
    <t>Kepler-1760</t>
  </si>
  <si>
    <t>18h56m31.83s</t>
  </si>
  <si>
    <t>+48d49m30.52s</t>
  </si>
  <si>
    <t>Kepler-1761 b</t>
  </si>
  <si>
    <t>Kepler-1761</t>
  </si>
  <si>
    <t>18h56m31.91s</t>
  </si>
  <si>
    <t>+49d08m33.48s</t>
  </si>
  <si>
    <t>Kepler-1762 b</t>
  </si>
  <si>
    <t>Kepler-1762</t>
  </si>
  <si>
    <t>19h21m58.36s</t>
  </si>
  <si>
    <t>+39d47m07.84s</t>
  </si>
  <si>
    <t>Kepler-1763 b</t>
  </si>
  <si>
    <t>Kepler-1763</t>
  </si>
  <si>
    <t>19h36m27.13s</t>
  </si>
  <si>
    <t>+40d21m46.39s</t>
  </si>
  <si>
    <t>Kepler-1764 b</t>
  </si>
  <si>
    <t>Kepler-1764</t>
  </si>
  <si>
    <t>19h35m31.18s</t>
  </si>
  <si>
    <t>+41d23m37.81s</t>
  </si>
  <si>
    <t>Kepler-1765 b</t>
  </si>
  <si>
    <t>Kepler-1765</t>
  </si>
  <si>
    <t>19h52m03.47s</t>
  </si>
  <si>
    <t>+42d57m26.75s</t>
  </si>
  <si>
    <t>Kepler-1766 b</t>
  </si>
  <si>
    <t>Kepler-1766</t>
  </si>
  <si>
    <t>19h37m06.54s</t>
  </si>
  <si>
    <t>+46d40m30.85s</t>
  </si>
  <si>
    <t>Kepler-1767 b</t>
  </si>
  <si>
    <t>Kepler-1767</t>
  </si>
  <si>
    <t>19h34m34.59s</t>
  </si>
  <si>
    <t>+46d59m22.81s</t>
  </si>
  <si>
    <t>Kepler-1768 b</t>
  </si>
  <si>
    <t>Kepler-1768</t>
  </si>
  <si>
    <t>19h59m49.74s</t>
  </si>
  <si>
    <t>+44d46m18.79s</t>
  </si>
  <si>
    <t>Kepler-1769 b</t>
  </si>
  <si>
    <t>Kepler-1769</t>
  </si>
  <si>
    <t>19h38m58.41s</t>
  </si>
  <si>
    <t>+43d27m40.19s</t>
  </si>
  <si>
    <t>Kepler-177 b</t>
  </si>
  <si>
    <t>Kepler-177</t>
  </si>
  <si>
    <t>19h04m11.31s</t>
  </si>
  <si>
    <t>+45d03m11.53s</t>
  </si>
  <si>
    <t>Kepler-177 c</t>
  </si>
  <si>
    <t>Kepler-1770 b</t>
  </si>
  <si>
    <t>Kepler-1770</t>
  </si>
  <si>
    <t>19h57m00.07s</t>
  </si>
  <si>
    <t>+43d24m37.32s</t>
  </si>
  <si>
    <t>Kepler-1771 b</t>
  </si>
  <si>
    <t>Kepler-1771</t>
  </si>
  <si>
    <t>19h28m03.23s</t>
  </si>
  <si>
    <t>+49d01m08.86s</t>
  </si>
  <si>
    <t>Kepler-1772 b</t>
  </si>
  <si>
    <t>Kepler-1772</t>
  </si>
  <si>
    <t>19h17m45.15s</t>
  </si>
  <si>
    <t>+39d16m13.29s</t>
  </si>
  <si>
    <t>Kepler-1773 b</t>
  </si>
  <si>
    <t>Kepler-1773</t>
  </si>
  <si>
    <t>19h04m53.57s</t>
  </si>
  <si>
    <t>+38d15m29.40s</t>
  </si>
  <si>
    <t>Kepler-1774 b</t>
  </si>
  <si>
    <t>Kepler-1774</t>
  </si>
  <si>
    <t>19h14m17.86s</t>
  </si>
  <si>
    <t>+40d59m18.98s</t>
  </si>
  <si>
    <t>Kepler-1775 b</t>
  </si>
  <si>
    <t>Kepler-1775</t>
  </si>
  <si>
    <t>19h05m36.56s</t>
  </si>
  <si>
    <t>+38d44m18.84s</t>
  </si>
  <si>
    <t>Kepler-1776 b</t>
  </si>
  <si>
    <t>Kepler-1776</t>
  </si>
  <si>
    <t>19h26m08.26s</t>
  </si>
  <si>
    <t>+47d02m32.98s</t>
  </si>
  <si>
    <t>Kepler-1777 b</t>
  </si>
  <si>
    <t>Kepler-1777</t>
  </si>
  <si>
    <t>19h21m18.87s</t>
  </si>
  <si>
    <t>+37d43m23.23s</t>
  </si>
  <si>
    <t>Kepler-1778 b</t>
  </si>
  <si>
    <t>Kepler-1778</t>
  </si>
  <si>
    <t>19h09m26.71s</t>
  </si>
  <si>
    <t>+43d44m19.68s</t>
  </si>
  <si>
    <t>Kepler-1779 b</t>
  </si>
  <si>
    <t>Kepler-1779</t>
  </si>
  <si>
    <t>20h01m40.19s</t>
  </si>
  <si>
    <t>+45d36m19.75s</t>
  </si>
  <si>
    <t>Kepler-178 b</t>
  </si>
  <si>
    <t>Kepler-178</t>
  </si>
  <si>
    <t>19h08m24.25s</t>
  </si>
  <si>
    <t>+46d53m47.05s</t>
  </si>
  <si>
    <t>Kepler-178 c</t>
  </si>
  <si>
    <t>Kepler-178 d</t>
  </si>
  <si>
    <t>Kepler-1780 b</t>
  </si>
  <si>
    <t>Kepler-1780</t>
  </si>
  <si>
    <t>19h36m20.14s</t>
  </si>
  <si>
    <t>+42d48m34.24s</t>
  </si>
  <si>
    <t>Kepler-1781 b</t>
  </si>
  <si>
    <t>Kepler-1781</t>
  </si>
  <si>
    <t>19h26m50.76s</t>
  </si>
  <si>
    <t>+42d20m29.43s</t>
  </si>
  <si>
    <t>Kepler-1782 b</t>
  </si>
  <si>
    <t>Kepler-1782</t>
  </si>
  <si>
    <t>18h43m42.28s</t>
  </si>
  <si>
    <t>+44d05m16.09s</t>
  </si>
  <si>
    <t>Kepler-1783 b</t>
  </si>
  <si>
    <t>Kepler-1783</t>
  </si>
  <si>
    <t>19h48m05.06s</t>
  </si>
  <si>
    <t>+41d22m37.80s</t>
  </si>
  <si>
    <t>Kepler-1784 b</t>
  </si>
  <si>
    <t>Kepler-1784</t>
  </si>
  <si>
    <t>19h51m49.00s</t>
  </si>
  <si>
    <t>+44d40m02.82s</t>
  </si>
  <si>
    <t>Kepler-1785 b</t>
  </si>
  <si>
    <t>Kepler-1785</t>
  </si>
  <si>
    <t>19h43m10.12s</t>
  </si>
  <si>
    <t>+47d36m00.25s</t>
  </si>
  <si>
    <t>Kepler-1786 b</t>
  </si>
  <si>
    <t>Kepler-1786</t>
  </si>
  <si>
    <t>19h30m21.07s</t>
  </si>
  <si>
    <t>+38d31m19.14s</t>
  </si>
  <si>
    <t>Kepler-1787 b</t>
  </si>
  <si>
    <t>Kepler-1787</t>
  </si>
  <si>
    <t>19h16m15.43s</t>
  </si>
  <si>
    <t>+47d07m02.65s</t>
  </si>
  <si>
    <t>Kepler-1788 b</t>
  </si>
  <si>
    <t>Kepler-1788</t>
  </si>
  <si>
    <t>19h24m53.85s</t>
  </si>
  <si>
    <t>+45d46m41.16s</t>
  </si>
  <si>
    <t>Kepler-1789 b</t>
  </si>
  <si>
    <t>Kepler-1789</t>
  </si>
  <si>
    <t>18h51m27.15s</t>
  </si>
  <si>
    <t>+41d47m47.88s</t>
  </si>
  <si>
    <t>Kepler-179 b</t>
  </si>
  <si>
    <t>Kepler-179</t>
  </si>
  <si>
    <t>19h54m39.27s</t>
  </si>
  <si>
    <t>+47d45m42.96s</t>
  </si>
  <si>
    <t>Kepler-179 c</t>
  </si>
  <si>
    <t>Kepler-1790 b</t>
  </si>
  <si>
    <t>Kepler-1790</t>
  </si>
  <si>
    <t>19h38m16.05s</t>
  </si>
  <si>
    <t>+46d04m32.63s</t>
  </si>
  <si>
    <t>Kepler-1791 b</t>
  </si>
  <si>
    <t>Kepler-1791</t>
  </si>
  <si>
    <t>18h57m57.68s</t>
  </si>
  <si>
    <t>+42d38m53.75s</t>
  </si>
  <si>
    <t>Kepler-1792 b</t>
  </si>
  <si>
    <t>Kepler-1792</t>
  </si>
  <si>
    <t>19h39m21.62s</t>
  </si>
  <si>
    <t>+39d05m09.51s</t>
  </si>
  <si>
    <t>Kepler-1793 b</t>
  </si>
  <si>
    <t>Kepler-1793</t>
  </si>
  <si>
    <t>19h27m39.11s</t>
  </si>
  <si>
    <t>+40d57m14.14s</t>
  </si>
  <si>
    <t>Kepler-1794 b</t>
  </si>
  <si>
    <t>Kepler-1794</t>
  </si>
  <si>
    <t>20h02m28.72s</t>
  </si>
  <si>
    <t>+45d47m19.70s</t>
  </si>
  <si>
    <t>Kepler-1795 b</t>
  </si>
  <si>
    <t>Kepler-1795</t>
  </si>
  <si>
    <t>19h05m55.02s</t>
  </si>
  <si>
    <t>+39d16m11.57s</t>
  </si>
  <si>
    <t>Kepler-1796 b</t>
  </si>
  <si>
    <t>Kepler-1796</t>
  </si>
  <si>
    <t>20h06m10.33s</t>
  </si>
  <si>
    <t>+44d36m20.25s</t>
  </si>
  <si>
    <t>Kepler-1797 b</t>
  </si>
  <si>
    <t>Kepler-1797</t>
  </si>
  <si>
    <t>19h29m51.42s</t>
  </si>
  <si>
    <t>+45d58m05.81s</t>
  </si>
  <si>
    <t>Kepler-1798 b</t>
  </si>
  <si>
    <t>Kepler-1798</t>
  </si>
  <si>
    <t>19h26m54.29s</t>
  </si>
  <si>
    <t>+37d31m44.28s</t>
  </si>
  <si>
    <t>Kepler-1799 b</t>
  </si>
  <si>
    <t>Kepler-1799</t>
  </si>
  <si>
    <t>19h13m14.09s</t>
  </si>
  <si>
    <t>+51d28m42.01s</t>
  </si>
  <si>
    <t>Kepler-18 b</t>
  </si>
  <si>
    <t>Kepler-18</t>
  </si>
  <si>
    <t>19h52m19.07s</t>
  </si>
  <si>
    <t>+44d44m46.49s</t>
  </si>
  <si>
    <t>Kepler-18 c</t>
  </si>
  <si>
    <t>Kepler-18 d</t>
  </si>
  <si>
    <t>Kepler-180 b</t>
  </si>
  <si>
    <t>Kepler-180</t>
  </si>
  <si>
    <t>19h42m17.10s</t>
  </si>
  <si>
    <t>+49d46m28.25s</t>
  </si>
  <si>
    <t>Kepler-180 c</t>
  </si>
  <si>
    <t>Kepler-1800 b</t>
  </si>
  <si>
    <t>Kepler-1800</t>
  </si>
  <si>
    <t>19h50m36.32s</t>
  </si>
  <si>
    <t>+40d21m08.70s</t>
  </si>
  <si>
    <t>Kepler-1801 b</t>
  </si>
  <si>
    <t>Kepler-1801</t>
  </si>
  <si>
    <t>19h40m39.36s</t>
  </si>
  <si>
    <t>+39d12m05.05s</t>
  </si>
  <si>
    <t>Kepler-1801 c</t>
  </si>
  <si>
    <t>Kepler-1802 b</t>
  </si>
  <si>
    <t>Kepler-1802</t>
  </si>
  <si>
    <t>20h00m58.10s</t>
  </si>
  <si>
    <t>+44d08m28.63s</t>
  </si>
  <si>
    <t>Kepler-1802 c</t>
  </si>
  <si>
    <t>Kepler-1804 b</t>
  </si>
  <si>
    <t>Kepler-1804</t>
  </si>
  <si>
    <t>20h05m22.29s</t>
  </si>
  <si>
    <t>+44d40m19.83s</t>
  </si>
  <si>
    <t>Kepler-1805 b</t>
  </si>
  <si>
    <t>Kepler-1805</t>
  </si>
  <si>
    <t>19h00m20.77s</t>
  </si>
  <si>
    <t>+40d53m56.58s</t>
  </si>
  <si>
    <t>Kepler-1806 b</t>
  </si>
  <si>
    <t>Kepler-1806</t>
  </si>
  <si>
    <t>19h10m08.39s</t>
  </si>
  <si>
    <t>+49d48m05.86s</t>
  </si>
  <si>
    <t>Kepler-1807 b</t>
  </si>
  <si>
    <t>Kepler-1807</t>
  </si>
  <si>
    <t>19h26m11.86s</t>
  </si>
  <si>
    <t>+44d31m38.20s</t>
  </si>
  <si>
    <t>Kepler-1808 b</t>
  </si>
  <si>
    <t>Kepler-1808</t>
  </si>
  <si>
    <t>19h09m10.19s</t>
  </si>
  <si>
    <t>+39d22m59.53s</t>
  </si>
  <si>
    <t>Kepler-1809 b</t>
  </si>
  <si>
    <t>Kepler-1809</t>
  </si>
  <si>
    <t>19h21m03.64s</t>
  </si>
  <si>
    <t>+40d32m54.58s</t>
  </si>
  <si>
    <t>Kepler-181 b</t>
  </si>
  <si>
    <t>Kepler-181</t>
  </si>
  <si>
    <t>19h44m36.31s</t>
  </si>
  <si>
    <t>+50d05m44.81s</t>
  </si>
  <si>
    <t>Kepler-181 c</t>
  </si>
  <si>
    <t>Kepler-1810 b</t>
  </si>
  <si>
    <t>Kepler-1810</t>
  </si>
  <si>
    <t>19h27m15.12s</t>
  </si>
  <si>
    <t>+38d05m17.15s</t>
  </si>
  <si>
    <t>Kepler-1811 b</t>
  </si>
  <si>
    <t>Kepler-1811</t>
  </si>
  <si>
    <t>19h19m55.04s</t>
  </si>
  <si>
    <t>+40d08m34.03s</t>
  </si>
  <si>
    <t>Kepler-1812 b</t>
  </si>
  <si>
    <t>Kepler-1812</t>
  </si>
  <si>
    <t>19h52m20.28s</t>
  </si>
  <si>
    <t>+40d16m59.71s</t>
  </si>
  <si>
    <t>Kepler-1813 b</t>
  </si>
  <si>
    <t>Kepler-1813</t>
  </si>
  <si>
    <t>19h28m57.58s</t>
  </si>
  <si>
    <t>+48d30m41.48s</t>
  </si>
  <si>
    <t>Kepler-1814 b</t>
  </si>
  <si>
    <t>Kepler-1814</t>
  </si>
  <si>
    <t>19h00m52.00s</t>
  </si>
  <si>
    <t>+41d16m56.80s</t>
  </si>
  <si>
    <t>Kepler-1814 c</t>
  </si>
  <si>
    <t>Kepler-1815 b</t>
  </si>
  <si>
    <t>Kepler-1815</t>
  </si>
  <si>
    <t>20h00m40.91s</t>
  </si>
  <si>
    <t>+43d59m05.66s</t>
  </si>
  <si>
    <t>Kepler-1816 b</t>
  </si>
  <si>
    <t>Kepler-1816</t>
  </si>
  <si>
    <t>19h47m24.24s</t>
  </si>
  <si>
    <t>+50d41m55.58s</t>
  </si>
  <si>
    <t>Kepler-1817 b</t>
  </si>
  <si>
    <t>Kepler-1817</t>
  </si>
  <si>
    <t>18h48m08.00s</t>
  </si>
  <si>
    <t>+44d28m40.78s</t>
  </si>
  <si>
    <t>Kepler-1818 b</t>
  </si>
  <si>
    <t>Kepler-1818</t>
  </si>
  <si>
    <t>18h57m18.84s</t>
  </si>
  <si>
    <t>+40d34m07.95s</t>
  </si>
  <si>
    <t>Kepler-1819 b</t>
  </si>
  <si>
    <t>Kepler-1819</t>
  </si>
  <si>
    <t>19h46m14.41s</t>
  </si>
  <si>
    <t>+46d51m26.87s</t>
  </si>
  <si>
    <t>Kepler-182 b</t>
  </si>
  <si>
    <t>Kepler-182</t>
  </si>
  <si>
    <t>19h19m19.23s</t>
  </si>
  <si>
    <t>+50d35m10.33s</t>
  </si>
  <si>
    <t>Kepler-182 c</t>
  </si>
  <si>
    <t>Kepler-1820 b</t>
  </si>
  <si>
    <t>Kepler-1820</t>
  </si>
  <si>
    <t>19h46m51.06s</t>
  </si>
  <si>
    <t>+48d16m20.22s</t>
  </si>
  <si>
    <t>Kepler-1821 b</t>
  </si>
  <si>
    <t>Kepler-1821</t>
  </si>
  <si>
    <t>19h38m06.11s</t>
  </si>
  <si>
    <t>+49d52m20.94s</t>
  </si>
  <si>
    <t>Kepler-1822 b</t>
  </si>
  <si>
    <t>Kepler-1822</t>
  </si>
  <si>
    <t>19h49m08.52s</t>
  </si>
  <si>
    <t>+41d18m20.06s</t>
  </si>
  <si>
    <t>Kepler-1823 b</t>
  </si>
  <si>
    <t>Kepler-1823</t>
  </si>
  <si>
    <t>18h55m01.15s</t>
  </si>
  <si>
    <t>+45d20m06.45s</t>
  </si>
  <si>
    <t>Kepler-1824 b</t>
  </si>
  <si>
    <t>Kepler-1824</t>
  </si>
  <si>
    <t>19h46m49.73s</t>
  </si>
  <si>
    <t>+41d12m13.03s</t>
  </si>
  <si>
    <t>Kepler-1825 b</t>
  </si>
  <si>
    <t>Kepler-1825</t>
  </si>
  <si>
    <t>19h30m03.38s</t>
  </si>
  <si>
    <t>+42d39m06.32s</t>
  </si>
  <si>
    <t>Kepler-1826 b</t>
  </si>
  <si>
    <t>Kepler-1826</t>
  </si>
  <si>
    <t>19h31m04.80s</t>
  </si>
  <si>
    <t>+48d53m59.45s</t>
  </si>
  <si>
    <t>Kepler-1827 b</t>
  </si>
  <si>
    <t>Kepler-1827</t>
  </si>
  <si>
    <t>19h29m00.61s</t>
  </si>
  <si>
    <t>+40d47m34.04s</t>
  </si>
  <si>
    <t>Kepler-1828 b</t>
  </si>
  <si>
    <t>Kepler-1828</t>
  </si>
  <si>
    <t>19h29m42.62s</t>
  </si>
  <si>
    <t>+37d19m14.74s</t>
  </si>
  <si>
    <t>Kepler-1829 b</t>
  </si>
  <si>
    <t>Kepler-1829</t>
  </si>
  <si>
    <t>19h14m39.48s</t>
  </si>
  <si>
    <t>+51d29m54.17s</t>
  </si>
  <si>
    <t>Kepler-183 b</t>
  </si>
  <si>
    <t>Kepler-183</t>
  </si>
  <si>
    <t>19h34m07.39s</t>
  </si>
  <si>
    <t>+39d18m57.36s</t>
  </si>
  <si>
    <t>Kepler-183 c</t>
  </si>
  <si>
    <t>Kepler-1830 b</t>
  </si>
  <si>
    <t>Kepler-1830</t>
  </si>
  <si>
    <t>19h40m33.37s</t>
  </si>
  <si>
    <t>+40d58m44.59s</t>
  </si>
  <si>
    <t>Kepler-1831 b</t>
  </si>
  <si>
    <t>Kepler-1831</t>
  </si>
  <si>
    <t>19h41m12.59s</t>
  </si>
  <si>
    <t>+49d35m20.56s</t>
  </si>
  <si>
    <t>Kepler-1832 b</t>
  </si>
  <si>
    <t>Kepler-1832</t>
  </si>
  <si>
    <t>19h59m24.43s</t>
  </si>
  <si>
    <t>+43d43m55.42s</t>
  </si>
  <si>
    <t>Kepler-1833 b</t>
  </si>
  <si>
    <t>Kepler-1833</t>
  </si>
  <si>
    <t>19h23m29.14s</t>
  </si>
  <si>
    <t>+45d24m37.01s</t>
  </si>
  <si>
    <t>Kepler-1834 b</t>
  </si>
  <si>
    <t>Kepler-1834</t>
  </si>
  <si>
    <t>19h38m39.52s</t>
  </si>
  <si>
    <t>+39d47m01.85s</t>
  </si>
  <si>
    <t>Kepler-1834 c</t>
  </si>
  <si>
    <t>Kepler-1835 b</t>
  </si>
  <si>
    <t>Kepler-1835</t>
  </si>
  <si>
    <t>18h41m15.56s</t>
  </si>
  <si>
    <t>+43d59m08.48s</t>
  </si>
  <si>
    <t>Kepler-1836 b</t>
  </si>
  <si>
    <t>Kepler-1836</t>
  </si>
  <si>
    <t>19h29m15.62s</t>
  </si>
  <si>
    <t>+40d50m19.61s</t>
  </si>
  <si>
    <t>Kepler-1837 b</t>
  </si>
  <si>
    <t>Kepler-1837</t>
  </si>
  <si>
    <t>19h12m49.82s</t>
  </si>
  <si>
    <t>+45d41m00.41s</t>
  </si>
  <si>
    <t>Kepler-1838 b</t>
  </si>
  <si>
    <t>Kepler-1838</t>
  </si>
  <si>
    <t>19h55m58.01s</t>
  </si>
  <si>
    <t>+40d08m32.14s</t>
  </si>
  <si>
    <t>Kepler-1839 b</t>
  </si>
  <si>
    <t>Kepler-1839</t>
  </si>
  <si>
    <t>19h36m53.87s</t>
  </si>
  <si>
    <t>+50d04m32.07s</t>
  </si>
  <si>
    <t>Kepler-184 b</t>
  </si>
  <si>
    <t>Kepler-184</t>
  </si>
  <si>
    <t>19h27m48.45s</t>
  </si>
  <si>
    <t>+43d04m28.62s</t>
  </si>
  <si>
    <t>Kepler-184 c</t>
  </si>
  <si>
    <t>Kepler-184 d</t>
  </si>
  <si>
    <t>Kepler-1840 b</t>
  </si>
  <si>
    <t>Kepler-1840</t>
  </si>
  <si>
    <t>19h54m22.77s</t>
  </si>
  <si>
    <t>+41d26m09.47s</t>
  </si>
  <si>
    <t>Kepler-1841 b</t>
  </si>
  <si>
    <t>Kepler-1841</t>
  </si>
  <si>
    <t>19h10m49.66s</t>
  </si>
  <si>
    <t>+40d41m06.78s</t>
  </si>
  <si>
    <t>Kepler-1842 b</t>
  </si>
  <si>
    <t>Kepler-1842</t>
  </si>
  <si>
    <t>19h05m00.38s</t>
  </si>
  <si>
    <t>+42d22m42.37s</t>
  </si>
  <si>
    <t>Kepler-1843 b</t>
  </si>
  <si>
    <t>Kepler-1843</t>
  </si>
  <si>
    <t>19h31m32.46s</t>
  </si>
  <si>
    <t>+41d16m45.01s</t>
  </si>
  <si>
    <t>Kepler-1844 b</t>
  </si>
  <si>
    <t>Kepler-1844</t>
  </si>
  <si>
    <t>19h30m45.70s</t>
  </si>
  <si>
    <t>+37d56m04.45s</t>
  </si>
  <si>
    <t>Kepler-1845 b</t>
  </si>
  <si>
    <t>Kepler-1845</t>
  </si>
  <si>
    <t>19h31m36.39s</t>
  </si>
  <si>
    <t>+38d17m49.32s</t>
  </si>
  <si>
    <t>Kepler-1846 b</t>
  </si>
  <si>
    <t>Kepler-1846</t>
  </si>
  <si>
    <t>19h37m33.83s</t>
  </si>
  <si>
    <t>+44d45m46.63s</t>
  </si>
  <si>
    <t>Kepler-1847 b</t>
  </si>
  <si>
    <t>Kepler-1847</t>
  </si>
  <si>
    <t>19h46m24.34s</t>
  </si>
  <si>
    <t>+44d19m30.82s</t>
  </si>
  <si>
    <t>Kepler-1848 b</t>
  </si>
  <si>
    <t>Kepler-1848</t>
  </si>
  <si>
    <t>19h57m31.56s</t>
  </si>
  <si>
    <t>+45d35m31.50s</t>
  </si>
  <si>
    <t>Kepler-1849 b</t>
  </si>
  <si>
    <t>Kepler-1849</t>
  </si>
  <si>
    <t>19h01m10.06s</t>
  </si>
  <si>
    <t>+41d15m20.62s</t>
  </si>
  <si>
    <t>Kepler-185 b</t>
  </si>
  <si>
    <t>Kepler-185</t>
  </si>
  <si>
    <t>18h49m52.36s</t>
  </si>
  <si>
    <t>+43d53m23.81s</t>
  </si>
  <si>
    <t>Kepler-185 c</t>
  </si>
  <si>
    <t>Kepler-1850 b</t>
  </si>
  <si>
    <t>Kepler-1850</t>
  </si>
  <si>
    <t>19h08m34.28s</t>
  </si>
  <si>
    <t>+43d36m58.02s</t>
  </si>
  <si>
    <t>Kepler-1851 b</t>
  </si>
  <si>
    <t>Kepler-1851</t>
  </si>
  <si>
    <t>19h02m41.70s</t>
  </si>
  <si>
    <t>+45d38m23.41s</t>
  </si>
  <si>
    <t>Kepler-1852 b</t>
  </si>
  <si>
    <t>Kepler-1852</t>
  </si>
  <si>
    <t>19h12m07.13s</t>
  </si>
  <si>
    <t>+40d20m39.10s</t>
  </si>
  <si>
    <t>Kepler-1853 b</t>
  </si>
  <si>
    <t>Kepler-1853</t>
  </si>
  <si>
    <t>18h58m59.49s</t>
  </si>
  <si>
    <t>+46d22m24.75s</t>
  </si>
  <si>
    <t>Kepler-1854 b</t>
  </si>
  <si>
    <t>Kepler-1854</t>
  </si>
  <si>
    <t>+37d23m13.17s</t>
  </si>
  <si>
    <t>Kepler-1855 b</t>
  </si>
  <si>
    <t>Kepler-1855</t>
  </si>
  <si>
    <t>18h53m36.45s</t>
  </si>
  <si>
    <t>+41d30m58.16s</t>
  </si>
  <si>
    <t>Kepler-1856 b</t>
  </si>
  <si>
    <t>Kepler-1856</t>
  </si>
  <si>
    <t>19h43m38.20s</t>
  </si>
  <si>
    <t>+51d20m52.36s</t>
  </si>
  <si>
    <t>Kepler-1857 b</t>
  </si>
  <si>
    <t>Kepler-1857</t>
  </si>
  <si>
    <t>19h45m49.37s</t>
  </si>
  <si>
    <t>+39d35m54.73s</t>
  </si>
  <si>
    <t>Kepler-1858 b</t>
  </si>
  <si>
    <t>Kepler-1858</t>
  </si>
  <si>
    <t>19h29m13.78s</t>
  </si>
  <si>
    <t>+46d37m35.68s</t>
  </si>
  <si>
    <t>Kepler-1859 b</t>
  </si>
  <si>
    <t>Kepler-1859</t>
  </si>
  <si>
    <t>19h35m57.28s</t>
  </si>
  <si>
    <t>+46d43m04.80s</t>
  </si>
  <si>
    <t>Kepler-1859 c</t>
  </si>
  <si>
    <t>Kepler-186 b</t>
  </si>
  <si>
    <t>Kepler-186</t>
  </si>
  <si>
    <t>19h54m36.66s</t>
  </si>
  <si>
    <t>+43d57m17.96s</t>
  </si>
  <si>
    <t>Kepler-186 c</t>
  </si>
  <si>
    <t>Kepler-186 d</t>
  </si>
  <si>
    <t>Kepler-186 e</t>
  </si>
  <si>
    <t>Kepler-186 f</t>
  </si>
  <si>
    <t>Kepler-1860 b</t>
  </si>
  <si>
    <t>Kepler-1860</t>
  </si>
  <si>
    <t>19h37m24.20s</t>
  </si>
  <si>
    <t>+50d04m51.47s</t>
  </si>
  <si>
    <t>Kepler-1861 b</t>
  </si>
  <si>
    <t>Kepler-1861</t>
  </si>
  <si>
    <t>19h43m23.16s</t>
  </si>
  <si>
    <t>+49d56m10.17s</t>
  </si>
  <si>
    <t>Kepler-1862 b</t>
  </si>
  <si>
    <t>Kepler-1862</t>
  </si>
  <si>
    <t>19h47m00.81s</t>
  </si>
  <si>
    <t>+49d22m41.06s</t>
  </si>
  <si>
    <t>Kepler-1863 b</t>
  </si>
  <si>
    <t>Kepler-1863</t>
  </si>
  <si>
    <t>18h48m57.53s</t>
  </si>
  <si>
    <t>+43d14m38.71s</t>
  </si>
  <si>
    <t>Kepler-1864 b</t>
  </si>
  <si>
    <t>Kepler-1864</t>
  </si>
  <si>
    <t>19h18m44.82s</t>
  </si>
  <si>
    <t>+41d35m20.10s</t>
  </si>
  <si>
    <t>Kepler-1865 b</t>
  </si>
  <si>
    <t>Kepler-1865</t>
  </si>
  <si>
    <t>19h35m45.90s</t>
  </si>
  <si>
    <t>+41d35m25.49s</t>
  </si>
  <si>
    <t>Kepler-1866 b</t>
  </si>
  <si>
    <t>Kepler-1866</t>
  </si>
  <si>
    <t>19h04m53.91s</t>
  </si>
  <si>
    <t>+44d39m16.15s</t>
  </si>
  <si>
    <t>Kepler-1867 b</t>
  </si>
  <si>
    <t>Kepler-1867</t>
  </si>
  <si>
    <t>19h39m59.30s</t>
  </si>
  <si>
    <t>+43d26m09.13s</t>
  </si>
  <si>
    <t>Kepler-1868 b</t>
  </si>
  <si>
    <t>Kepler-1868</t>
  </si>
  <si>
    <t>19h33m11.61s</t>
  </si>
  <si>
    <t>+43d33m20.89s</t>
  </si>
  <si>
    <t>Kepler-1869 b</t>
  </si>
  <si>
    <t>Kepler-1869</t>
  </si>
  <si>
    <t>19h30m27.60s</t>
  </si>
  <si>
    <t>+42d45m51.64s</t>
  </si>
  <si>
    <t>Kepler-1869 c</t>
  </si>
  <si>
    <t>Kepler-187 b</t>
  </si>
  <si>
    <t>Kepler-187</t>
  </si>
  <si>
    <t>19h59m11.16s</t>
  </si>
  <si>
    <t>+44d05m21.28s</t>
  </si>
  <si>
    <t>Kepler-187 c</t>
  </si>
  <si>
    <t>Kepler-1870 b</t>
  </si>
  <si>
    <t>Kepler-1870</t>
  </si>
  <si>
    <t>19h35m44.04s</t>
  </si>
  <si>
    <t>+40d35m26.53s</t>
  </si>
  <si>
    <t>Kepler-1871 b</t>
  </si>
  <si>
    <t>Kepler-1871</t>
  </si>
  <si>
    <t>19h29m42.60s</t>
  </si>
  <si>
    <t>+38d28m22.38s</t>
  </si>
  <si>
    <t>Kepler-1872 b</t>
  </si>
  <si>
    <t>Kepler-1872</t>
  </si>
  <si>
    <t>18h44m11.81s</t>
  </si>
  <si>
    <t>+43d19m21.36s</t>
  </si>
  <si>
    <t>Kepler-1873 b</t>
  </si>
  <si>
    <t>Kepler-1873</t>
  </si>
  <si>
    <t>19h38m23.17s</t>
  </si>
  <si>
    <t>+46d02m54.13s</t>
  </si>
  <si>
    <t>Kepler-1874 b</t>
  </si>
  <si>
    <t>Kepler-1874</t>
  </si>
  <si>
    <t>19h05m29.24s</t>
  </si>
  <si>
    <t>+43d41m31.49s</t>
  </si>
  <si>
    <t>Kepler-1875 b</t>
  </si>
  <si>
    <t>Kepler-1875</t>
  </si>
  <si>
    <t>19h47m05.46s</t>
  </si>
  <si>
    <t>+50d11m18.12s</t>
  </si>
  <si>
    <t>Kepler-1876 b</t>
  </si>
  <si>
    <t>Kepler-1876</t>
  </si>
  <si>
    <t>19h56m38.52s</t>
  </si>
  <si>
    <t>+41d08m37.67s</t>
  </si>
  <si>
    <t>Kepler-1877 b</t>
  </si>
  <si>
    <t>Kepler-1877</t>
  </si>
  <si>
    <t>19h39m28.06s</t>
  </si>
  <si>
    <t>+46d47m25.73s</t>
  </si>
  <si>
    <t>Kepler-1878 b</t>
  </si>
  <si>
    <t>Kepler-1878</t>
  </si>
  <si>
    <t>20h02m55.78s</t>
  </si>
  <si>
    <t>+44d06m25.28s</t>
  </si>
  <si>
    <t>Kepler-1879 b</t>
  </si>
  <si>
    <t>Kepler-1879</t>
  </si>
  <si>
    <t>19h17m27.46s</t>
  </si>
  <si>
    <t>+41d31m59.73s</t>
  </si>
  <si>
    <t>Kepler-188 b</t>
  </si>
  <si>
    <t>Kepler-188</t>
  </si>
  <si>
    <t>18h45m07.13s</t>
  </si>
  <si>
    <t>+44d18m55.71s</t>
  </si>
  <si>
    <t>Kepler-188 c</t>
  </si>
  <si>
    <t>Kepler-1880 b</t>
  </si>
  <si>
    <t>Kepler-1880</t>
  </si>
  <si>
    <t>19h11m18.35s</t>
  </si>
  <si>
    <t>+40d41m47.76s</t>
  </si>
  <si>
    <t>Kepler-1881 b</t>
  </si>
  <si>
    <t>Kepler-1881</t>
  </si>
  <si>
    <t>19h34m33.43s</t>
  </si>
  <si>
    <t>+44d58m57.16s</t>
  </si>
  <si>
    <t>Kepler-1882 b</t>
  </si>
  <si>
    <t>Kepler-1882</t>
  </si>
  <si>
    <t>19h22m39.38s</t>
  </si>
  <si>
    <t>+43d29m59.23s</t>
  </si>
  <si>
    <t>Kepler-1883 b</t>
  </si>
  <si>
    <t>Kepler-1883</t>
  </si>
  <si>
    <t>19h27m41.41s</t>
  </si>
  <si>
    <t>+42d00m09.08s</t>
  </si>
  <si>
    <t>Kepler-1884 b</t>
  </si>
  <si>
    <t>Kepler-1884</t>
  </si>
  <si>
    <t>19h46m59.14s</t>
  </si>
  <si>
    <t>+43d02m43.51s</t>
  </si>
  <si>
    <t>Kepler-1885 b</t>
  </si>
  <si>
    <t>Kepler-1885</t>
  </si>
  <si>
    <t>19h15m00.17s</t>
  </si>
  <si>
    <t>+47d29m27.31s</t>
  </si>
  <si>
    <t>Kepler-1886 b</t>
  </si>
  <si>
    <t>Kepler-1886</t>
  </si>
  <si>
    <t>19h45m03.48s</t>
  </si>
  <si>
    <t>+39d24m21.51s</t>
  </si>
  <si>
    <t>Kepler-1887 b</t>
  </si>
  <si>
    <t>Kepler-1887</t>
  </si>
  <si>
    <t>19h15m49.33s</t>
  </si>
  <si>
    <t>+44d42m20.55s</t>
  </si>
  <si>
    <t>Kepler-1888 b</t>
  </si>
  <si>
    <t>Kepler-1888</t>
  </si>
  <si>
    <t>19h17m34.69s</t>
  </si>
  <si>
    <t>+41d46m56.13s</t>
  </si>
  <si>
    <t>Kepler-1889 b</t>
  </si>
  <si>
    <t>Kepler-1889</t>
  </si>
  <si>
    <t>19h48m47.82s</t>
  </si>
  <si>
    <t>+41d13m35.19s</t>
  </si>
  <si>
    <t>Kepler-189 b</t>
  </si>
  <si>
    <t>Kepler-189</t>
  </si>
  <si>
    <t>19h10m15.51s</t>
  </si>
  <si>
    <t>+44d18m18.24s</t>
  </si>
  <si>
    <t>Kepler-189 c</t>
  </si>
  <si>
    <t>Kepler-1890 b</t>
  </si>
  <si>
    <t>Kepler-1890</t>
  </si>
  <si>
    <t>19h30m18.68s</t>
  </si>
  <si>
    <t>+40d40m04.45s</t>
  </si>
  <si>
    <t>Kepler-1891 b</t>
  </si>
  <si>
    <t>Kepler-1891</t>
  </si>
  <si>
    <t>19h20m10.52s</t>
  </si>
  <si>
    <t>+44d22m13.93s</t>
  </si>
  <si>
    <t>Kepler-1892 b</t>
  </si>
  <si>
    <t>Kepler-1892</t>
  </si>
  <si>
    <t>19h56m19.44s</t>
  </si>
  <si>
    <t>+42d01m05.14s</t>
  </si>
  <si>
    <t>Kepler-1893 b</t>
  </si>
  <si>
    <t>Kepler-1893</t>
  </si>
  <si>
    <t>19h53m36.31s</t>
  </si>
  <si>
    <t>+44d50m17.42s</t>
  </si>
  <si>
    <t>Kepler-1894 b</t>
  </si>
  <si>
    <t>Kepler-1894</t>
  </si>
  <si>
    <t>19h42m20.75s</t>
  </si>
  <si>
    <t>+49d40m00.67s</t>
  </si>
  <si>
    <t>Kepler-1894 c</t>
  </si>
  <si>
    <t>Kepler-1895 b</t>
  </si>
  <si>
    <t>Kepler-1895</t>
  </si>
  <si>
    <t>19h26m42.14s</t>
  </si>
  <si>
    <t>+48d45m45.15s</t>
  </si>
  <si>
    <t>Kepler-1896 b</t>
  </si>
  <si>
    <t>Kepler-1896</t>
  </si>
  <si>
    <t>19h18m42.86s</t>
  </si>
  <si>
    <t>+40d14m58.73s</t>
  </si>
  <si>
    <t>Kepler-1897 b</t>
  </si>
  <si>
    <t>Kepler-1897</t>
  </si>
  <si>
    <t>19h37m09.63s</t>
  </si>
  <si>
    <t>+39d07m36.74s</t>
  </si>
  <si>
    <t>Kepler-1898 b</t>
  </si>
  <si>
    <t>Kepler-1898</t>
  </si>
  <si>
    <t>19h08m49.39s</t>
  </si>
  <si>
    <t>+38d29m53.49s</t>
  </si>
  <si>
    <t>Kepler-1899 b</t>
  </si>
  <si>
    <t>Kepler-1899</t>
  </si>
  <si>
    <t>19h28m08.01s</t>
  </si>
  <si>
    <t>+37d58m28.04s</t>
  </si>
  <si>
    <t>Kepler-19 b</t>
  </si>
  <si>
    <t>Kepler-19</t>
  </si>
  <si>
    <t>19h21m41.03s</t>
  </si>
  <si>
    <t>+37d51m05.96s</t>
  </si>
  <si>
    <t>Kepler-19 c</t>
  </si>
  <si>
    <t>Kepler-19 d</t>
  </si>
  <si>
    <t>Kepler-190 b</t>
  </si>
  <si>
    <t>Kepler-190</t>
  </si>
  <si>
    <t>19h14m20.15s</t>
  </si>
  <si>
    <t>+44d44m01.57s</t>
  </si>
  <si>
    <t>Kepler-190 c</t>
  </si>
  <si>
    <t>Kepler-1900 b</t>
  </si>
  <si>
    <t>Kepler-1900</t>
  </si>
  <si>
    <t>19h27m32.72s</t>
  </si>
  <si>
    <t>+44d28m44.51s</t>
  </si>
  <si>
    <t>Kepler-1901 b</t>
  </si>
  <si>
    <t>Kepler-1901</t>
  </si>
  <si>
    <t>19h24m39.45s</t>
  </si>
  <si>
    <t>+45d19m05.90s</t>
  </si>
  <si>
    <t>Kepler-1902 b</t>
  </si>
  <si>
    <t>Kepler-1902</t>
  </si>
  <si>
    <t>19h30m57.04s</t>
  </si>
  <si>
    <t>+42d00m53.21s</t>
  </si>
  <si>
    <t>Kepler-1903 b</t>
  </si>
  <si>
    <t>Kepler-1903</t>
  </si>
  <si>
    <t>19h23m33.19s</t>
  </si>
  <si>
    <t>+51d14m53.38s</t>
  </si>
  <si>
    <t>Kepler-1904 b</t>
  </si>
  <si>
    <t>Kepler-1904</t>
  </si>
  <si>
    <t>19h15m29.86s</t>
  </si>
  <si>
    <t>+51d09m15.20s</t>
  </si>
  <si>
    <t>Kepler-1905 b</t>
  </si>
  <si>
    <t>Kepler-1905</t>
  </si>
  <si>
    <t>19h30m17.60s</t>
  </si>
  <si>
    <t>+46d22m00.58s</t>
  </si>
  <si>
    <t>Kepler-1906 b</t>
  </si>
  <si>
    <t>Kepler-1906</t>
  </si>
  <si>
    <t>19h35m18.39s</t>
  </si>
  <si>
    <t>+38d51m23.73s</t>
  </si>
  <si>
    <t>Kepler-1907 b</t>
  </si>
  <si>
    <t>Kepler-1907</t>
  </si>
  <si>
    <t>18h42m50.06s</t>
  </si>
  <si>
    <t>+47d19m40.52s</t>
  </si>
  <si>
    <t>Kepler-1907 c</t>
  </si>
  <si>
    <t>Kepler-1909 b</t>
  </si>
  <si>
    <t>Kepler-1909</t>
  </si>
  <si>
    <t>19h23m33.46s</t>
  </si>
  <si>
    <t>+42d27m34.65s</t>
  </si>
  <si>
    <t>Kepler-191 b</t>
  </si>
  <si>
    <t>Kepler-191</t>
  </si>
  <si>
    <t>19h24m44.00s</t>
  </si>
  <si>
    <t>+45d19m23.14s</t>
  </si>
  <si>
    <t>Kepler-191 c</t>
  </si>
  <si>
    <t>Kepler-191 d</t>
  </si>
  <si>
    <t>Kepler-1910 b</t>
  </si>
  <si>
    <t>Kepler-1910</t>
  </si>
  <si>
    <t>19h46m28.12s</t>
  </si>
  <si>
    <t>+41d16m52.20s</t>
  </si>
  <si>
    <t>Kepler-1911 b</t>
  </si>
  <si>
    <t>Kepler-1911</t>
  </si>
  <si>
    <t>19h57m12.85s</t>
  </si>
  <si>
    <t>+41d26m27.68s</t>
  </si>
  <si>
    <t>Kepler-1912 b</t>
  </si>
  <si>
    <t>Kepler-1912</t>
  </si>
  <si>
    <t>18h48m28.28s</t>
  </si>
  <si>
    <t>+46d13m26.24s</t>
  </si>
  <si>
    <t>Kepler-1913 b</t>
  </si>
  <si>
    <t>Kepler-1913</t>
  </si>
  <si>
    <t>19h20m52.01s</t>
  </si>
  <si>
    <t>+44d46m46.51s</t>
  </si>
  <si>
    <t>Kepler-1914 b</t>
  </si>
  <si>
    <t>Kepler-1914</t>
  </si>
  <si>
    <t>19h25m43.54s</t>
  </si>
  <si>
    <t>+38d39m15.71s</t>
  </si>
  <si>
    <t>Kepler-1915 b</t>
  </si>
  <si>
    <t>Kepler-1915</t>
  </si>
  <si>
    <t>20h05m06.88s</t>
  </si>
  <si>
    <t>+44d15m01.84s</t>
  </si>
  <si>
    <t>Kepler-1916 b</t>
  </si>
  <si>
    <t>Kepler-1916</t>
  </si>
  <si>
    <t>19h32m16.94s</t>
  </si>
  <si>
    <t>+48d23m15.64s</t>
  </si>
  <si>
    <t>Kepler-1917 b</t>
  </si>
  <si>
    <t>Kepler-1917</t>
  </si>
  <si>
    <t>19h36m24.93s</t>
  </si>
  <si>
    <t>+45d00m04.87s</t>
  </si>
  <si>
    <t>Kepler-1918 b</t>
  </si>
  <si>
    <t>Kepler-1918</t>
  </si>
  <si>
    <t>19h30m07.33s</t>
  </si>
  <si>
    <t>+42d12m52.48s</t>
  </si>
  <si>
    <t>Kepler-1919 b</t>
  </si>
  <si>
    <t>Kepler-1919</t>
  </si>
  <si>
    <t>18h52m31.66s</t>
  </si>
  <si>
    <t>+43d57m21.62s</t>
  </si>
  <si>
    <t>Kepler-192 b</t>
  </si>
  <si>
    <t>Kepler-192</t>
  </si>
  <si>
    <t>19h11m40.31s</t>
  </si>
  <si>
    <t>+45d35m34.38s</t>
  </si>
  <si>
    <t>Kepler-192 c</t>
  </si>
  <si>
    <t>Kepler-192 d</t>
  </si>
  <si>
    <t>Kepler-1920 b</t>
  </si>
  <si>
    <t>Kepler-1920</t>
  </si>
  <si>
    <t>19h24m14.89s</t>
  </si>
  <si>
    <t>+38d51m47.84s</t>
  </si>
  <si>
    <t>Kepler-1921 b</t>
  </si>
  <si>
    <t>Kepler-1921</t>
  </si>
  <si>
    <t>20h01m15.88s</t>
  </si>
  <si>
    <t>+45d29m43.18s</t>
  </si>
  <si>
    <t>Kepler-1921 c</t>
  </si>
  <si>
    <t>Kepler-1922 b</t>
  </si>
  <si>
    <t>Kepler-1922</t>
  </si>
  <si>
    <t>19h29m19.29s</t>
  </si>
  <si>
    <t>+37d59m49.45s</t>
  </si>
  <si>
    <t>Kepler-1923 b</t>
  </si>
  <si>
    <t>Kepler-1923</t>
  </si>
  <si>
    <t>19h52m20.03s</t>
  </si>
  <si>
    <t>+40d20m46.52s</t>
  </si>
  <si>
    <t>Kepler-1924 b</t>
  </si>
  <si>
    <t>Kepler-1924</t>
  </si>
  <si>
    <t>19h35m04.17s</t>
  </si>
  <si>
    <t>+42d49m44.96s</t>
  </si>
  <si>
    <t>Kepler-1925 b</t>
  </si>
  <si>
    <t>Kepler-1925</t>
  </si>
  <si>
    <t>19h19m18.90s</t>
  </si>
  <si>
    <t>+45d06m09.68s</t>
  </si>
  <si>
    <t>Kepler-1926 b</t>
  </si>
  <si>
    <t>Kepler-1926</t>
  </si>
  <si>
    <t>19h24m47.71s</t>
  </si>
  <si>
    <t>+44d09m58.33s</t>
  </si>
  <si>
    <t>Kepler-1927 b</t>
  </si>
  <si>
    <t>Kepler-1927</t>
  </si>
  <si>
    <t>19h45m25.11s</t>
  </si>
  <si>
    <t>+41d20m08.05s</t>
  </si>
  <si>
    <t>Kepler-1928 b</t>
  </si>
  <si>
    <t>Kepler-1928</t>
  </si>
  <si>
    <t>19h21m45.75s</t>
  </si>
  <si>
    <t>+38d31m24.86s</t>
  </si>
  <si>
    <t>Kepler-1929 b</t>
  </si>
  <si>
    <t>Kepler-1929</t>
  </si>
  <si>
    <t>19h58m20.00s</t>
  </si>
  <si>
    <t>+47d26m53.25s</t>
  </si>
  <si>
    <t>Kepler-193 b</t>
  </si>
  <si>
    <t>Kepler-193</t>
  </si>
  <si>
    <t>19h45m59.66s</t>
  </si>
  <si>
    <t>+46d34m38.09s</t>
  </si>
  <si>
    <t>Kepler-193 c</t>
  </si>
  <si>
    <t>Kepler-1930 b</t>
  </si>
  <si>
    <t>Kepler-1930</t>
  </si>
  <si>
    <t>19h50m18.51s</t>
  </si>
  <si>
    <t>+40d01m39.64s</t>
  </si>
  <si>
    <t>Kepler-1931 b</t>
  </si>
  <si>
    <t>Kepler-1931</t>
  </si>
  <si>
    <t>19h23m29.35s</t>
  </si>
  <si>
    <t>+43d19m58.84s</t>
  </si>
  <si>
    <t>Kepler-1932 b</t>
  </si>
  <si>
    <t>Kepler-1932</t>
  </si>
  <si>
    <t>19h01m19.56s</t>
  </si>
  <si>
    <t>+41d03m49.84s</t>
  </si>
  <si>
    <t>Kepler-1933 b</t>
  </si>
  <si>
    <t>Kepler-1933</t>
  </si>
  <si>
    <t>18h55m58.82s</t>
  </si>
  <si>
    <t>+39d55m01.24s</t>
  </si>
  <si>
    <t>Kepler-1934 b</t>
  </si>
  <si>
    <t>Kepler-1934</t>
  </si>
  <si>
    <t>19h23m40.64s</t>
  </si>
  <si>
    <t>+37d17m13.80s</t>
  </si>
  <si>
    <t>Kepler-1935 b</t>
  </si>
  <si>
    <t>Kepler-1935</t>
  </si>
  <si>
    <t>19h45m36.91s</t>
  </si>
  <si>
    <t>+39d43m21.73s</t>
  </si>
  <si>
    <t>Kepler-1936 b</t>
  </si>
  <si>
    <t>Kepler-1936</t>
  </si>
  <si>
    <t>19h22m55.20s</t>
  </si>
  <si>
    <t>+44d50m10.06s</t>
  </si>
  <si>
    <t>Kepler-1937 b</t>
  </si>
  <si>
    <t>Kepler-1937</t>
  </si>
  <si>
    <t>19h22m38.01s</t>
  </si>
  <si>
    <t>+40d46m42.74s</t>
  </si>
  <si>
    <t>Kepler-1938 b</t>
  </si>
  <si>
    <t>Kepler-1938</t>
  </si>
  <si>
    <t>19h57m24.45s</t>
  </si>
  <si>
    <t>+41d11m44.62s</t>
  </si>
  <si>
    <t>Kepler-1939 b</t>
  </si>
  <si>
    <t>Kepler-1939</t>
  </si>
  <si>
    <t>19h02m45.58s</t>
  </si>
  <si>
    <t>+40d59m40.80s</t>
  </si>
  <si>
    <t>Kepler-194 b</t>
  </si>
  <si>
    <t>Kepler-194</t>
  </si>
  <si>
    <t>19h27m53.14s</t>
  </si>
  <si>
    <t>+47d51m50.58s</t>
  </si>
  <si>
    <t>Kepler-194 c</t>
  </si>
  <si>
    <t>Kepler-194 d</t>
  </si>
  <si>
    <t>Kepler-1940 b</t>
  </si>
  <si>
    <t>Kepler-1940</t>
  </si>
  <si>
    <t>19h24m49.01s</t>
  </si>
  <si>
    <t>+45d14m18.00s</t>
  </si>
  <si>
    <t>Kepler-1941 b</t>
  </si>
  <si>
    <t>Kepler-1941</t>
  </si>
  <si>
    <t>19h46m30.48s</t>
  </si>
  <si>
    <t>+49d21m14.01s</t>
  </si>
  <si>
    <t>Kepler-1942 b</t>
  </si>
  <si>
    <t>Kepler-1942</t>
  </si>
  <si>
    <t>19h39m55.33s</t>
  </si>
  <si>
    <t>+44d25m30.86s</t>
  </si>
  <si>
    <t>Kepler-1943 b</t>
  </si>
  <si>
    <t>Kepler-1943</t>
  </si>
  <si>
    <t>19h33m16.39s</t>
  </si>
  <si>
    <t>+41d07m00.01s</t>
  </si>
  <si>
    <t>Kepler-1944 b</t>
  </si>
  <si>
    <t>Kepler-1944</t>
  </si>
  <si>
    <t>19h46m02.52s</t>
  </si>
  <si>
    <t>+39d10m23.75s</t>
  </si>
  <si>
    <t>Kepler-1945 b</t>
  </si>
  <si>
    <t>Kepler-1945</t>
  </si>
  <si>
    <t>18h47m35.54s</t>
  </si>
  <si>
    <t>+42d17m08.95s</t>
  </si>
  <si>
    <t>Kepler-1946 b</t>
  </si>
  <si>
    <t>Kepler-1946</t>
  </si>
  <si>
    <t>18h49m20.53s</t>
  </si>
  <si>
    <t>+42d50m43.23s</t>
  </si>
  <si>
    <t>Kepler-1947 b</t>
  </si>
  <si>
    <t>Kepler-1947</t>
  </si>
  <si>
    <t>19h44m24.97s</t>
  </si>
  <si>
    <t>+42d20m33.29s</t>
  </si>
  <si>
    <t>Kepler-1948 b</t>
  </si>
  <si>
    <t>Kepler-1948</t>
  </si>
  <si>
    <t>19h09m27.38s</t>
  </si>
  <si>
    <t>+47d47m07.10s</t>
  </si>
  <si>
    <t>Kepler-1949 b</t>
  </si>
  <si>
    <t>Kepler-1949</t>
  </si>
  <si>
    <t>19h34m10.14s</t>
  </si>
  <si>
    <t>+43d01m33.80s</t>
  </si>
  <si>
    <t>Kepler-195 b</t>
  </si>
  <si>
    <t>Kepler-195</t>
  </si>
  <si>
    <t>19h12m29.02s</t>
  </si>
  <si>
    <t>+47d57m59.81s</t>
  </si>
  <si>
    <t>Kepler-195 c</t>
  </si>
  <si>
    <t>Kepler-1950 b</t>
  </si>
  <si>
    <t>Kepler-1950</t>
  </si>
  <si>
    <t>19h08m20.99s</t>
  </si>
  <si>
    <t>+42d40m07.15s</t>
  </si>
  <si>
    <t>Kepler-1951 b</t>
  </si>
  <si>
    <t>Kepler-1951</t>
  </si>
  <si>
    <t>19h21m59.98s</t>
  </si>
  <si>
    <t>+40d17m15.78s</t>
  </si>
  <si>
    <t>Kepler-1952 b</t>
  </si>
  <si>
    <t>Kepler-1952</t>
  </si>
  <si>
    <t>19h12m18.34s</t>
  </si>
  <si>
    <t>+43d57m30.54s</t>
  </si>
  <si>
    <t>Kepler-1953 b</t>
  </si>
  <si>
    <t>Kepler-1953</t>
  </si>
  <si>
    <t>19h11m52.34s</t>
  </si>
  <si>
    <t>+46d28m14.15s</t>
  </si>
  <si>
    <t>Kepler-1954 b</t>
  </si>
  <si>
    <t>Kepler-1954</t>
  </si>
  <si>
    <t>19h52m00.70s</t>
  </si>
  <si>
    <t>+43d21m16.52s</t>
  </si>
  <si>
    <t>Kepler-1955 b</t>
  </si>
  <si>
    <t>Kepler-1955</t>
  </si>
  <si>
    <t>19h58m08.34s</t>
  </si>
  <si>
    <t>+40d28m39.91s</t>
  </si>
  <si>
    <t>Kepler-1956 b</t>
  </si>
  <si>
    <t>Kepler-1956</t>
  </si>
  <si>
    <t>19h38m29.00s</t>
  </si>
  <si>
    <t>+49d53m39.19s</t>
  </si>
  <si>
    <t>Kepler-1957 b</t>
  </si>
  <si>
    <t>Kepler-1957</t>
  </si>
  <si>
    <t>19h34m50.74s</t>
  </si>
  <si>
    <t>+47d53m14.81s</t>
  </si>
  <si>
    <t>Kepler-1958 b</t>
  </si>
  <si>
    <t>Kepler-1958</t>
  </si>
  <si>
    <t>19h16m25.00s</t>
  </si>
  <si>
    <t>+41d41m24.41s</t>
  </si>
  <si>
    <t>Kepler-1959 b</t>
  </si>
  <si>
    <t>Kepler-1959</t>
  </si>
  <si>
    <t>19h44m05.35s</t>
  </si>
  <si>
    <t>+44d43m57.61s</t>
  </si>
  <si>
    <t>Kepler-196 b</t>
  </si>
  <si>
    <t>Kepler-196</t>
  </si>
  <si>
    <t>18h59m52.44s</t>
  </si>
  <si>
    <t>+42d04m44.84s</t>
  </si>
  <si>
    <t>Kepler-196 c</t>
  </si>
  <si>
    <t>Kepler-196 d</t>
  </si>
  <si>
    <t>Kepler-1960 b</t>
  </si>
  <si>
    <t>Kepler-1960</t>
  </si>
  <si>
    <t>19h38m47.26s</t>
  </si>
  <si>
    <t>+46d43m12.74s</t>
  </si>
  <si>
    <t>Kepler-1961 b</t>
  </si>
  <si>
    <t>Kepler-1961</t>
  </si>
  <si>
    <t>19h05m19.22s</t>
  </si>
  <si>
    <t>+39d40m59.26s</t>
  </si>
  <si>
    <t>Kepler-1962 b</t>
  </si>
  <si>
    <t>Kepler-1962</t>
  </si>
  <si>
    <t>19h18m11.62s</t>
  </si>
  <si>
    <t>+40d09m50.92s</t>
  </si>
  <si>
    <t>Kepler-1963 b</t>
  </si>
  <si>
    <t>Kepler-1963</t>
  </si>
  <si>
    <t>19h46m21.00s</t>
  </si>
  <si>
    <t>+47d12m25.66s</t>
  </si>
  <si>
    <t>Kepler-1964 b</t>
  </si>
  <si>
    <t>Kepler-1964</t>
  </si>
  <si>
    <t>19h48m14.11s</t>
  </si>
  <si>
    <t>+49d28m42.37s</t>
  </si>
  <si>
    <t>Kepler-1965 b</t>
  </si>
  <si>
    <t>Kepler-1965</t>
  </si>
  <si>
    <t>19h30m03.53s</t>
  </si>
  <si>
    <t>+38d01m19.15s</t>
  </si>
  <si>
    <t>Kepler-1966 b</t>
  </si>
  <si>
    <t>Kepler-1966</t>
  </si>
  <si>
    <t>19h29m51.31s</t>
  </si>
  <si>
    <t>+41d17m56.56s</t>
  </si>
  <si>
    <t>Kepler-1967 b</t>
  </si>
  <si>
    <t>Kepler-1967</t>
  </si>
  <si>
    <t>19h56m33.03s</t>
  </si>
  <si>
    <t>+43d29m54.50s</t>
  </si>
  <si>
    <t>Kepler-1968 b</t>
  </si>
  <si>
    <t>Kepler-1968</t>
  </si>
  <si>
    <t>19h26m01.93s</t>
  </si>
  <si>
    <t>+45d22m12.34s</t>
  </si>
  <si>
    <t>Kepler-1969 b</t>
  </si>
  <si>
    <t>Kepler-1969</t>
  </si>
  <si>
    <t>19h39m08.22s</t>
  </si>
  <si>
    <t>+49d29m31.40s</t>
  </si>
  <si>
    <t>Kepler-197 b</t>
  </si>
  <si>
    <t>Kepler-197</t>
  </si>
  <si>
    <t>19h40m54.35s</t>
  </si>
  <si>
    <t>+50d33m33.25s</t>
  </si>
  <si>
    <t>Kepler-197 c</t>
  </si>
  <si>
    <t>Kepler-197 d</t>
  </si>
  <si>
    <t>Kepler-197 e</t>
  </si>
  <si>
    <t>Kepler-1972 b</t>
  </si>
  <si>
    <t>Kepler-1972</t>
  </si>
  <si>
    <t>19h13m34.87s</t>
  </si>
  <si>
    <t>+39d52m21.02s</t>
  </si>
  <si>
    <t>Kepler-1972 c</t>
  </si>
  <si>
    <t>Kepler-1976 b</t>
  </si>
  <si>
    <t>Kepler-1976</t>
  </si>
  <si>
    <t>19h28m40.09s</t>
  </si>
  <si>
    <t>+48d43m39.12s</t>
  </si>
  <si>
    <t>Kepler-1977 b</t>
  </si>
  <si>
    <t>Kepler-1977</t>
  </si>
  <si>
    <t>19h22m28.29s</t>
  </si>
  <si>
    <t>+37d17m20.76s</t>
  </si>
  <si>
    <t>Kepler-1978 b</t>
  </si>
  <si>
    <t>Kepler-1978</t>
  </si>
  <si>
    <t>19h04m01.62s</t>
  </si>
  <si>
    <t>+38d00m34.35s</t>
  </si>
  <si>
    <t>Kepler-1979 b</t>
  </si>
  <si>
    <t>Kepler-1979</t>
  </si>
  <si>
    <t>19h19m22.30s</t>
  </si>
  <si>
    <t>+38d18m34.64s</t>
  </si>
  <si>
    <t>Kepler-198 b</t>
  </si>
  <si>
    <t>Kepler-198</t>
  </si>
  <si>
    <t>19h22m41.55s</t>
  </si>
  <si>
    <t>+38d41m27.62s</t>
  </si>
  <si>
    <t>Kepler-198 c</t>
  </si>
  <si>
    <t>Kepler-198 d</t>
  </si>
  <si>
    <t>Kepler-1980 b</t>
  </si>
  <si>
    <t>Kepler-1980</t>
  </si>
  <si>
    <t>19h40m40.13s</t>
  </si>
  <si>
    <t>+38d38m13.34s</t>
  </si>
  <si>
    <t>Kepler-1981 b</t>
  </si>
  <si>
    <t>Kepler-1981</t>
  </si>
  <si>
    <t>19h11m54.11s</t>
  </si>
  <si>
    <t>+38d44m25.08s</t>
  </si>
  <si>
    <t>Kepler-1982 b</t>
  </si>
  <si>
    <t>Kepler-1982</t>
  </si>
  <si>
    <t>19h09m38.40s</t>
  </si>
  <si>
    <t>+39d39m31.06s</t>
  </si>
  <si>
    <t>Kepler-1983 b</t>
  </si>
  <si>
    <t>Kepler-1983</t>
  </si>
  <si>
    <t>19h48m10.08s</t>
  </si>
  <si>
    <t>+39d54m43.87s</t>
  </si>
  <si>
    <t>Kepler-1984 b</t>
  </si>
  <si>
    <t>Kepler-1984</t>
  </si>
  <si>
    <t>19h25m08.41s</t>
  </si>
  <si>
    <t>+40d43m48.08s</t>
  </si>
  <si>
    <t>Kepler-1985 b</t>
  </si>
  <si>
    <t>Kepler-1985</t>
  </si>
  <si>
    <t>19h34m15.93s</t>
  </si>
  <si>
    <t>+42d07m57.30s</t>
  </si>
  <si>
    <t>Kepler-1986 b</t>
  </si>
  <si>
    <t>Kepler-1986</t>
  </si>
  <si>
    <t>19h31m49.99s</t>
  </si>
  <si>
    <t>+42d51m17.61s</t>
  </si>
  <si>
    <t>Kepler-1987 b</t>
  </si>
  <si>
    <t>Kepler-1987</t>
  </si>
  <si>
    <t>19h43m18.11s</t>
  </si>
  <si>
    <t>+42d56m36.14s</t>
  </si>
  <si>
    <t>Kepler-1987 c</t>
  </si>
  <si>
    <t>Kepler-1987 d</t>
  </si>
  <si>
    <t>Kepler-1987 e</t>
  </si>
  <si>
    <t>Kepler-1988 b</t>
  </si>
  <si>
    <t>Kepler-1988</t>
  </si>
  <si>
    <t>19h54m41.71s</t>
  </si>
  <si>
    <t>+43d47m43.84s</t>
  </si>
  <si>
    <t>Kepler-1989 b</t>
  </si>
  <si>
    <t>Kepler-1989</t>
  </si>
  <si>
    <t>19h22m56.44s</t>
  </si>
  <si>
    <t>+44d05m28.54s</t>
  </si>
  <si>
    <t>Kepler-199 b</t>
  </si>
  <si>
    <t>Kepler-199</t>
  </si>
  <si>
    <t>19h42m14.26s</t>
  </si>
  <si>
    <t>+40d14m10.50s</t>
  </si>
  <si>
    <t>Kepler-199 c</t>
  </si>
  <si>
    <t>Kepler-1990 b</t>
  </si>
  <si>
    <t>Kepler-1990</t>
  </si>
  <si>
    <t>19h58m49.14s</t>
  </si>
  <si>
    <t>+44d26m08.54s</t>
  </si>
  <si>
    <t>Kepler-1990 c</t>
  </si>
  <si>
    <t>Kepler-1991 b</t>
  </si>
  <si>
    <t>Kepler-1991</t>
  </si>
  <si>
    <t>19h00m08.65s</t>
  </si>
  <si>
    <t>+45d04m15.57s</t>
  </si>
  <si>
    <t>Kepler-1991 c</t>
  </si>
  <si>
    <t>Kepler-1992 b</t>
  </si>
  <si>
    <t>Kepler-1992</t>
  </si>
  <si>
    <t>19h40m21.66s</t>
  </si>
  <si>
    <t>+45d04m51.98s</t>
  </si>
  <si>
    <t>Kepler-1993 b</t>
  </si>
  <si>
    <t>Kepler-1993</t>
  </si>
  <si>
    <t>19h35m11.25s</t>
  </si>
  <si>
    <t>+45d09m38.61s</t>
  </si>
  <si>
    <t>Kepler-1994 b</t>
  </si>
  <si>
    <t>Kepler-1994</t>
  </si>
  <si>
    <t>19h48m35.71s</t>
  </si>
  <si>
    <t>+46d17m48.93s</t>
  </si>
  <si>
    <t>Kepler-1995 b</t>
  </si>
  <si>
    <t>Kepler-1995</t>
  </si>
  <si>
    <t>18h57m22.25s</t>
  </si>
  <si>
    <t>+46d18m59.73s</t>
  </si>
  <si>
    <t>Kepler-1996 b</t>
  </si>
  <si>
    <t>Kepler-1996</t>
  </si>
  <si>
    <t>19h01m00.90s</t>
  </si>
  <si>
    <t>+46d34m55.99s</t>
  </si>
  <si>
    <t>Kepler-1996 c</t>
  </si>
  <si>
    <t>Kepler-1997 b</t>
  </si>
  <si>
    <t>Kepler-1997</t>
  </si>
  <si>
    <t>19h49m55.40s</t>
  </si>
  <si>
    <t>+46d35m20.89s</t>
  </si>
  <si>
    <t>Kepler-1998 b</t>
  </si>
  <si>
    <t>Kepler-1998</t>
  </si>
  <si>
    <t>18h53m43.00s</t>
  </si>
  <si>
    <t>+47d35m32.63s</t>
  </si>
  <si>
    <t>Kepler-1999 b</t>
  </si>
  <si>
    <t>Kepler-1999</t>
  </si>
  <si>
    <t>18h49m28.94s</t>
  </si>
  <si>
    <t>+48d15m33.24s</t>
  </si>
  <si>
    <t>Kepler-20 b</t>
  </si>
  <si>
    <t>Kepler-20</t>
  </si>
  <si>
    <t>19h10m47.52s</t>
  </si>
  <si>
    <t>+42d20m18.88s</t>
  </si>
  <si>
    <t>Kepler-20 c</t>
  </si>
  <si>
    <t>Kepler-20 d</t>
  </si>
  <si>
    <t>Kepler-20 e</t>
  </si>
  <si>
    <t>Kepler-20 f</t>
  </si>
  <si>
    <t>Kepler-20 g</t>
  </si>
  <si>
    <t>Kepler-200 b</t>
  </si>
  <si>
    <t>Kepler-200</t>
  </si>
  <si>
    <t>18h57m38.39s</t>
  </si>
  <si>
    <t>+41d14m14.97s</t>
  </si>
  <si>
    <t>Kepler-200 c</t>
  </si>
  <si>
    <t>Kepler-2000 b</t>
  </si>
  <si>
    <t>Kepler-2000</t>
  </si>
  <si>
    <t>19h02m17.83s</t>
  </si>
  <si>
    <t>+49d57m43.64s</t>
  </si>
  <si>
    <t>Kepler-2000 c</t>
  </si>
  <si>
    <t>Kepler-2001 b</t>
  </si>
  <si>
    <t>Kepler-2001</t>
  </si>
  <si>
    <t>19h26m38.27s</t>
  </si>
  <si>
    <t>+50d35m01.89s</t>
  </si>
  <si>
    <t>Kepler-2001 c</t>
  </si>
  <si>
    <t>Kepler-201 b</t>
  </si>
  <si>
    <t>Kepler-201</t>
  </si>
  <si>
    <t>19h34m30.25s</t>
  </si>
  <si>
    <t>+41d16m22.08s</t>
  </si>
  <si>
    <t>Kepler-201 c</t>
  </si>
  <si>
    <t>Kepler-202 b</t>
  </si>
  <si>
    <t>Kepler-202</t>
  </si>
  <si>
    <t>18h51m53.64s</t>
  </si>
  <si>
    <t>+41d19m18.48s</t>
  </si>
  <si>
    <t>Kepler-202 c</t>
  </si>
  <si>
    <t>Kepler-203 b</t>
  </si>
  <si>
    <t>Kepler-203</t>
  </si>
  <si>
    <t>19h48m21.59s</t>
  </si>
  <si>
    <t>+41d23m17.05s</t>
  </si>
  <si>
    <t>Kepler-203 c</t>
  </si>
  <si>
    <t>Kepler-203 d</t>
  </si>
  <si>
    <t>Kepler-204 b</t>
  </si>
  <si>
    <t>Kepler-204</t>
  </si>
  <si>
    <t>19h01m23.32s</t>
  </si>
  <si>
    <t>+41d45m42.64s</t>
  </si>
  <si>
    <t>Kepler-204 c</t>
  </si>
  <si>
    <t>Kepler-205 b</t>
  </si>
  <si>
    <t>Kepler-205</t>
  </si>
  <si>
    <t>19h01m08.81s</t>
  </si>
  <si>
    <t>+41d51m39.37s</t>
  </si>
  <si>
    <t>Kepler-205 c</t>
  </si>
  <si>
    <t>Kepler-206 b</t>
  </si>
  <si>
    <t>Kepler-206</t>
  </si>
  <si>
    <t>19h26m32.32s</t>
  </si>
  <si>
    <t>+41d50m01.83s</t>
  </si>
  <si>
    <t>Kepler-206 c</t>
  </si>
  <si>
    <t>Kepler-206 d</t>
  </si>
  <si>
    <t>Kepler-207 b</t>
  </si>
  <si>
    <t>Kepler-207</t>
  </si>
  <si>
    <t>19h20m07.32s</t>
  </si>
  <si>
    <t>+42d09m57.80s</t>
  </si>
  <si>
    <t>Kepler-207 c</t>
  </si>
  <si>
    <t>Kepler-207 d</t>
  </si>
  <si>
    <t>Kepler-208 b</t>
  </si>
  <si>
    <t>Kepler-208</t>
  </si>
  <si>
    <t>+42d31m40.59s</t>
  </si>
  <si>
    <t>Kepler-208 c</t>
  </si>
  <si>
    <t>Kepler-208 d</t>
  </si>
  <si>
    <t>Kepler-208 e</t>
  </si>
  <si>
    <t>Kepler-209 b</t>
  </si>
  <si>
    <t>Kepler-209</t>
  </si>
  <si>
    <t>19h24m40.67s</t>
  </si>
  <si>
    <t>+42d38m26.62s</t>
  </si>
  <si>
    <t>Kepler-209 c</t>
  </si>
  <si>
    <t>Kepler-21 b</t>
  </si>
  <si>
    <t>Kepler-21</t>
  </si>
  <si>
    <t>19h09m26.87s</t>
  </si>
  <si>
    <t>+38d42m50.90s</t>
  </si>
  <si>
    <t>Kepler-210 b</t>
  </si>
  <si>
    <t>Kepler-210</t>
  </si>
  <si>
    <t>19h30m00.82s</t>
  </si>
  <si>
    <t>+43d04m59.59s</t>
  </si>
  <si>
    <t>Kepler-210 c</t>
  </si>
  <si>
    <t>Kepler-211 b</t>
  </si>
  <si>
    <t>Kepler-211</t>
  </si>
  <si>
    <t>19h01m45.39s</t>
  </si>
  <si>
    <t>+43d10m06.62s</t>
  </si>
  <si>
    <t>Kepler-211 c</t>
  </si>
  <si>
    <t>Kepler-212 b</t>
  </si>
  <si>
    <t>Kepler-212</t>
  </si>
  <si>
    <t>19h10m29.00s</t>
  </si>
  <si>
    <t>+43d08m29.85s</t>
  </si>
  <si>
    <t>Kepler-212 c</t>
  </si>
  <si>
    <t>Kepler-213 b</t>
  </si>
  <si>
    <t>Kepler-213</t>
  </si>
  <si>
    <t>19h23m17.81s</t>
  </si>
  <si>
    <t>+44d38m50.22s</t>
  </si>
  <si>
    <t>Kepler-213 c</t>
  </si>
  <si>
    <t>Kepler-214 b</t>
  </si>
  <si>
    <t>Kepler-214</t>
  </si>
  <si>
    <t>18h59m01.16s</t>
  </si>
  <si>
    <t>+44d57m21.78s</t>
  </si>
  <si>
    <t>Kepler-214 c</t>
  </si>
  <si>
    <t>Kepler-215 b</t>
  </si>
  <si>
    <t>Kepler-215</t>
  </si>
  <si>
    <t>19h39m53.65s</t>
  </si>
  <si>
    <t>+45d12m49.27s</t>
  </si>
  <si>
    <t>Kepler-215 c</t>
  </si>
  <si>
    <t>Kepler-215 d</t>
  </si>
  <si>
    <t>Kepler-215 e</t>
  </si>
  <si>
    <t>Kepler-216 b</t>
  </si>
  <si>
    <t>Kepler-216</t>
  </si>
  <si>
    <t>19h34m54.74s</t>
  </si>
  <si>
    <t>+46d07m44.81s</t>
  </si>
  <si>
    <t>Kepler-216 c</t>
  </si>
  <si>
    <t>Kepler-217 b</t>
  </si>
  <si>
    <t>Kepler-217</t>
  </si>
  <si>
    <t>19h32m09.06s</t>
  </si>
  <si>
    <t>+46d16m39.08s</t>
  </si>
  <si>
    <t>Kepler-217 c</t>
  </si>
  <si>
    <t>Kepler-217 d</t>
  </si>
  <si>
    <t>Kepler-218 b</t>
  </si>
  <si>
    <t>Kepler-218</t>
  </si>
  <si>
    <t>19h41m39.09s</t>
  </si>
  <si>
    <t>+46d15m59.69s</t>
  </si>
  <si>
    <t>Kepler-218 c</t>
  </si>
  <si>
    <t>Kepler-218 d</t>
  </si>
  <si>
    <t>Kepler-219 b</t>
  </si>
  <si>
    <t>Kepler-219</t>
  </si>
  <si>
    <t>19h14m57.35s</t>
  </si>
  <si>
    <t>+46d45m45.33s</t>
  </si>
  <si>
    <t>Kepler-219 c</t>
  </si>
  <si>
    <t>Kepler-219 d</t>
  </si>
  <si>
    <t>Kepler-22 b</t>
  </si>
  <si>
    <t>Kepler-22</t>
  </si>
  <si>
    <t>19h16m52.13s</t>
  </si>
  <si>
    <t>+47d53m02.91s</t>
  </si>
  <si>
    <t>Kepler-220 b</t>
  </si>
  <si>
    <t>Kepler-220</t>
  </si>
  <si>
    <t>19h26m01.45s</t>
  </si>
  <si>
    <t>+46d53m44.25s</t>
  </si>
  <si>
    <t>Kepler-220 c</t>
  </si>
  <si>
    <t>Kepler-220 d</t>
  </si>
  <si>
    <t>Kepler-220 e</t>
  </si>
  <si>
    <t>Kepler-221 b</t>
  </si>
  <si>
    <t>Kepler-221</t>
  </si>
  <si>
    <t>19h46m37.14s</t>
  </si>
  <si>
    <t>+46d50m06.81s</t>
  </si>
  <si>
    <t>Kepler-221 c</t>
  </si>
  <si>
    <t>Kepler-221 d</t>
  </si>
  <si>
    <t>Kepler-221 e</t>
  </si>
  <si>
    <t>Kepler-222 b</t>
  </si>
  <si>
    <t>Kepler-222</t>
  </si>
  <si>
    <t>19h11m37.46s</t>
  </si>
  <si>
    <t>+46d56m15.89s</t>
  </si>
  <si>
    <t>Kepler-222 c</t>
  </si>
  <si>
    <t>Kepler-222 d</t>
  </si>
  <si>
    <t>Kepler-223 b</t>
  </si>
  <si>
    <t>Kepler-223</t>
  </si>
  <si>
    <t>19h53m16.41s</t>
  </si>
  <si>
    <t>+47d16m46.14s</t>
  </si>
  <si>
    <t>Kepler-223 c</t>
  </si>
  <si>
    <t>Kepler-223 d</t>
  </si>
  <si>
    <t>Kepler-223 e</t>
  </si>
  <si>
    <t>Kepler-224 b</t>
  </si>
  <si>
    <t>Kepler-224</t>
  </si>
  <si>
    <t>19h23m44.22s</t>
  </si>
  <si>
    <t>+47d21m27.15s</t>
  </si>
  <si>
    <t>Kepler-224 c</t>
  </si>
  <si>
    <t>Kepler-224 d</t>
  </si>
  <si>
    <t>Kepler-224 e</t>
  </si>
  <si>
    <t>Kepler-225 b</t>
  </si>
  <si>
    <t>Kepler-225</t>
  </si>
  <si>
    <t>19h28m46.56s</t>
  </si>
  <si>
    <t>+47d27m25.49s</t>
  </si>
  <si>
    <t>Kepler-225 c</t>
  </si>
  <si>
    <t>Kepler-226 b</t>
  </si>
  <si>
    <t>Kepler-226</t>
  </si>
  <si>
    <t>19h29m30.26s</t>
  </si>
  <si>
    <t>+47d52m51.45s</t>
  </si>
  <si>
    <t>Kepler-226 c</t>
  </si>
  <si>
    <t>Kepler-226 d</t>
  </si>
  <si>
    <t>Kepler-227 b</t>
  </si>
  <si>
    <t>Kepler-227</t>
  </si>
  <si>
    <t>19h27m44.23s</t>
  </si>
  <si>
    <t>+48d08m30.03s</t>
  </si>
  <si>
    <t>Kepler-227 c</t>
  </si>
  <si>
    <t>Kepler-228 b</t>
  </si>
  <si>
    <t>Kepler-228</t>
  </si>
  <si>
    <t>19h45m08.66s</t>
  </si>
  <si>
    <t>+48d13m28.68s</t>
  </si>
  <si>
    <t>Kepler-228 c</t>
  </si>
  <si>
    <t>Kepler-228 d</t>
  </si>
  <si>
    <t>Kepler-229 b</t>
  </si>
  <si>
    <t>Kepler-229</t>
  </si>
  <si>
    <t>19h07m59.87s</t>
  </si>
  <si>
    <t>+48d22m32.83s</t>
  </si>
  <si>
    <t>Kepler-229 c</t>
  </si>
  <si>
    <t>Kepler-229 d</t>
  </si>
  <si>
    <t>Kepler-23 b</t>
  </si>
  <si>
    <t>Kepler-23</t>
  </si>
  <si>
    <t>19h36m52.54s</t>
  </si>
  <si>
    <t>+49d28m45.31s</t>
  </si>
  <si>
    <t>Kepler-23 c</t>
  </si>
  <si>
    <t>Kepler-23 d</t>
  </si>
  <si>
    <t>Kepler-230 b</t>
  </si>
  <si>
    <t>Kepler-230</t>
  </si>
  <si>
    <t>19h02m52.46s</t>
  </si>
  <si>
    <t>+48d30m20.89s</t>
  </si>
  <si>
    <t>Kepler-230 c</t>
  </si>
  <si>
    <t>Kepler-231 b</t>
  </si>
  <si>
    <t>Kepler-231</t>
  </si>
  <si>
    <t>19h35m53.61s</t>
  </si>
  <si>
    <t>+50d31m54.65s</t>
  </si>
  <si>
    <t>Kepler-231 c</t>
  </si>
  <si>
    <t>Kepler-232 b</t>
  </si>
  <si>
    <t>Kepler-232</t>
  </si>
  <si>
    <t>19h43m15.88s</t>
  </si>
  <si>
    <t>+51d07m18.21s</t>
  </si>
  <si>
    <t>Kepler-232 c</t>
  </si>
  <si>
    <t>Kepler-233 b</t>
  </si>
  <si>
    <t>Kepler-233</t>
  </si>
  <si>
    <t>19h45m27.96s</t>
  </si>
  <si>
    <t>+51d19m10.04s</t>
  </si>
  <si>
    <t>Kepler-233 c</t>
  </si>
  <si>
    <t>Kepler-234 b</t>
  </si>
  <si>
    <t>Kepler-234</t>
  </si>
  <si>
    <t>19h26m36.85s</t>
  </si>
  <si>
    <t>+38d29m40.77s</t>
  </si>
  <si>
    <t>Kepler-234 c</t>
  </si>
  <si>
    <t>Kepler-235 b</t>
  </si>
  <si>
    <t>Kepler-235</t>
  </si>
  <si>
    <t>19h04m18.98s</t>
  </si>
  <si>
    <t>+39d16m41.65s</t>
  </si>
  <si>
    <t>Kepler-235 c</t>
  </si>
  <si>
    <t>Kepler-235 d</t>
  </si>
  <si>
    <t>Kepler-235 e</t>
  </si>
  <si>
    <t>Kepler-236 b</t>
  </si>
  <si>
    <t>Kepler-236</t>
  </si>
  <si>
    <t>18h55m27.94s</t>
  </si>
  <si>
    <t>+39d53m53.49s</t>
  </si>
  <si>
    <t>Kepler-236 c</t>
  </si>
  <si>
    <t>Kepler-237 b</t>
  </si>
  <si>
    <t>Kepler-237</t>
  </si>
  <si>
    <t>18h52m53.12s</t>
  </si>
  <si>
    <t>+40d25m18.34s</t>
  </si>
  <si>
    <t>Kepler-237 c</t>
  </si>
  <si>
    <t>Kepler-238 b</t>
  </si>
  <si>
    <t>Kepler-238</t>
  </si>
  <si>
    <t>19h11m35.31s</t>
  </si>
  <si>
    <t>+40d38m16.13s</t>
  </si>
  <si>
    <t>Kepler-238 c</t>
  </si>
  <si>
    <t>Kepler-238 d</t>
  </si>
  <si>
    <t>Kepler-238 e</t>
  </si>
  <si>
    <t>Kepler-238 f</t>
  </si>
  <si>
    <t>Kepler-239 b</t>
  </si>
  <si>
    <t>Kepler-239</t>
  </si>
  <si>
    <t>19h36m48.49s</t>
  </si>
  <si>
    <t>+40d39m47.99s</t>
  </si>
  <si>
    <t>Kepler-239 c</t>
  </si>
  <si>
    <t>Kepler-24 b</t>
  </si>
  <si>
    <t>Kepler-24</t>
  </si>
  <si>
    <t>19h21m39.18s</t>
  </si>
  <si>
    <t>+38d20m37.42s</t>
  </si>
  <si>
    <t>Kepler-24 c</t>
  </si>
  <si>
    <t>Kepler-24 d</t>
  </si>
  <si>
    <t>Kepler-24 e</t>
  </si>
  <si>
    <t>Kepler-240 b</t>
  </si>
  <si>
    <t>Kepler-240</t>
  </si>
  <si>
    <t>19h24m38.10s</t>
  </si>
  <si>
    <t>+40d45m00.76s</t>
  </si>
  <si>
    <t>Kepler-240 c</t>
  </si>
  <si>
    <t>Kepler-241 b</t>
  </si>
  <si>
    <t>Kepler-241</t>
  </si>
  <si>
    <t>19h31m39.15s</t>
  </si>
  <si>
    <t>+41d03m39.52s</t>
  </si>
  <si>
    <t>Kepler-241 c</t>
  </si>
  <si>
    <t>Kepler-242 b</t>
  </si>
  <si>
    <t>Kepler-242</t>
  </si>
  <si>
    <t>19h06m15.77s</t>
  </si>
  <si>
    <t>+41d48m30.30s</t>
  </si>
  <si>
    <t>Kepler-242 c</t>
  </si>
  <si>
    <t>Kepler-243 b</t>
  </si>
  <si>
    <t>Kepler-243</t>
  </si>
  <si>
    <t>19h00m26.52s</t>
  </si>
  <si>
    <t>+42d02m02.26s</t>
  </si>
  <si>
    <t>Kepler-243 c</t>
  </si>
  <si>
    <t>Kepler-244 b</t>
  </si>
  <si>
    <t>Kepler-244</t>
  </si>
  <si>
    <t>19h08m58.23s</t>
  </si>
  <si>
    <t>+42d18m05.11s</t>
  </si>
  <si>
    <t>Kepler-244 c</t>
  </si>
  <si>
    <t>Kepler-244 d</t>
  </si>
  <si>
    <t>Kepler-245 b</t>
  </si>
  <si>
    <t>Kepler-245</t>
  </si>
  <si>
    <t>19h26m33.36s</t>
  </si>
  <si>
    <t>+42d26m10.85s</t>
  </si>
  <si>
    <t>Kepler-245 c</t>
  </si>
  <si>
    <t>Kepler-245 d</t>
  </si>
  <si>
    <t>Kepler-245 e</t>
  </si>
  <si>
    <t>Kepler-246 b</t>
  </si>
  <si>
    <t>Kepler-246</t>
  </si>
  <si>
    <t>19h45m56.02s</t>
  </si>
  <si>
    <t>+42d39m48.17s</t>
  </si>
  <si>
    <t>Kepler-246 c</t>
  </si>
  <si>
    <t>Kepler-247 b</t>
  </si>
  <si>
    <t>Kepler-247</t>
  </si>
  <si>
    <t>19h14m34.21s</t>
  </si>
  <si>
    <t>+43d02m21.76s</t>
  </si>
  <si>
    <t>Kepler-247 c</t>
  </si>
  <si>
    <t>Kepler-247 d</t>
  </si>
  <si>
    <t>Kepler-248 b</t>
  </si>
  <si>
    <t>Kepler-248</t>
  </si>
  <si>
    <t>19h32m14.72s</t>
  </si>
  <si>
    <t>+43d34m52.89s</t>
  </si>
  <si>
    <t>Kepler-248 c</t>
  </si>
  <si>
    <t>Kepler-249 b</t>
  </si>
  <si>
    <t>Kepler-249</t>
  </si>
  <si>
    <t>19h47m56.47s</t>
  </si>
  <si>
    <t>+43d39m30.98s</t>
  </si>
  <si>
    <t>Kepler-249 c</t>
  </si>
  <si>
    <t>Kepler-249 d</t>
  </si>
  <si>
    <t>Kepler-25 b</t>
  </si>
  <si>
    <t>Kepler-25</t>
  </si>
  <si>
    <t>19h06m33.21s</t>
  </si>
  <si>
    <t>+39d29m16.45s</t>
  </si>
  <si>
    <t>Kepler-25 c</t>
  </si>
  <si>
    <t>Kepler-25 d</t>
  </si>
  <si>
    <t>Kepler-250 b</t>
  </si>
  <si>
    <t>Kepler-250</t>
  </si>
  <si>
    <t>19h18m22.74s</t>
  </si>
  <si>
    <t>+44d08m30.52s</t>
  </si>
  <si>
    <t>Kepler-250 c</t>
  </si>
  <si>
    <t>Kepler-250 d</t>
  </si>
  <si>
    <t>Kepler-251 b</t>
  </si>
  <si>
    <t>Kepler-251</t>
  </si>
  <si>
    <t>19h46m15.89s</t>
  </si>
  <si>
    <t>+44d06m20.91s</t>
  </si>
  <si>
    <t>Kepler-251 c</t>
  </si>
  <si>
    <t>Kepler-251 d</t>
  </si>
  <si>
    <t>Kepler-251 e</t>
  </si>
  <si>
    <t>Kepler-252 b</t>
  </si>
  <si>
    <t>Kepler-252</t>
  </si>
  <si>
    <t>19h42m19.04s</t>
  </si>
  <si>
    <t>+44d32m45.26s</t>
  </si>
  <si>
    <t>Kepler-252 c</t>
  </si>
  <si>
    <t>Kepler-253 b</t>
  </si>
  <si>
    <t>Kepler-253</t>
  </si>
  <si>
    <t>19h27m22.06s</t>
  </si>
  <si>
    <t>+44d51m29.25s</t>
  </si>
  <si>
    <t>Kepler-253 c</t>
  </si>
  <si>
    <t>Kepler-253 d</t>
  </si>
  <si>
    <t>Kepler-254 b</t>
  </si>
  <si>
    <t>Kepler-254</t>
  </si>
  <si>
    <t>19h12m39.52s</t>
  </si>
  <si>
    <t>+45d48m59.13s</t>
  </si>
  <si>
    <t>Kepler-254 c</t>
  </si>
  <si>
    <t>Kepler-254 d</t>
  </si>
  <si>
    <t>Kepler-255 b</t>
  </si>
  <si>
    <t>Kepler-255</t>
  </si>
  <si>
    <t>19h44m15.42s</t>
  </si>
  <si>
    <t>+45d58m36.35s</t>
  </si>
  <si>
    <t>Kepler-255 c</t>
  </si>
  <si>
    <t>Kepler-255 d</t>
  </si>
  <si>
    <t>Kepler-256 b</t>
  </si>
  <si>
    <t>Kepler-256</t>
  </si>
  <si>
    <t>19h30m19.30s</t>
  </si>
  <si>
    <t>+46d05m50.49s</t>
  </si>
  <si>
    <t>Kepler-256 c</t>
  </si>
  <si>
    <t>Kepler-256 d</t>
  </si>
  <si>
    <t>Kepler-256 e</t>
  </si>
  <si>
    <t>Kepler-257 b</t>
  </si>
  <si>
    <t>Kepler-257</t>
  </si>
  <si>
    <t>19h49m15.84s</t>
  </si>
  <si>
    <t>+46d01m23.75s</t>
  </si>
  <si>
    <t>Kepler-257 c</t>
  </si>
  <si>
    <t>Kepler-257 d</t>
  </si>
  <si>
    <t>Kepler-258 b</t>
  </si>
  <si>
    <t>Kepler-258</t>
  </si>
  <si>
    <t>19h36m16.42s</t>
  </si>
  <si>
    <t>+46d34m44.89s</t>
  </si>
  <si>
    <t>Kepler-258 c</t>
  </si>
  <si>
    <t>Kepler-259 b</t>
  </si>
  <si>
    <t>Kepler-259</t>
  </si>
  <si>
    <t>19h12m50.87s</t>
  </si>
  <si>
    <t>+46d36m54.17s</t>
  </si>
  <si>
    <t>Kepler-259 c</t>
  </si>
  <si>
    <t>Kepler-26 b</t>
  </si>
  <si>
    <t>Kepler-26</t>
  </si>
  <si>
    <t>18h59m45.86s</t>
  </si>
  <si>
    <t>+46d33m59.22s</t>
  </si>
  <si>
    <t>Kepler-26 c</t>
  </si>
  <si>
    <t>Kepler-26 d</t>
  </si>
  <si>
    <t>Kepler-26 e</t>
  </si>
  <si>
    <t>Kepler-260 b</t>
  </si>
  <si>
    <t>Kepler-260</t>
  </si>
  <si>
    <t>19h27m42.23s</t>
  </si>
  <si>
    <t>+38d00m50.59s</t>
  </si>
  <si>
    <t>Kepler-260 c</t>
  </si>
  <si>
    <t>Kepler-261 b</t>
  </si>
  <si>
    <t>Kepler-261</t>
  </si>
  <si>
    <t>19h25m27.54s</t>
  </si>
  <si>
    <t>+37d36m33.26s</t>
  </si>
  <si>
    <t>Kepler-261 c</t>
  </si>
  <si>
    <t>Kepler-262 b</t>
  </si>
  <si>
    <t>Kepler-262</t>
  </si>
  <si>
    <t>19h22m54.89s</t>
  </si>
  <si>
    <t>+37d15m09.57s</t>
  </si>
  <si>
    <t>Kepler-262 c</t>
  </si>
  <si>
    <t>Kepler-263 b</t>
  </si>
  <si>
    <t>Kepler-263</t>
  </si>
  <si>
    <t>19h29m52.75s</t>
  </si>
  <si>
    <t>+37d34m04.06s</t>
  </si>
  <si>
    <t>Kepler-263 c</t>
  </si>
  <si>
    <t>Kepler-264 b</t>
  </si>
  <si>
    <t>Kepler-264</t>
  </si>
  <si>
    <t>19h28m10.71s</t>
  </si>
  <si>
    <t>+37d22m34.27s</t>
  </si>
  <si>
    <t>Kepler-264 c</t>
  </si>
  <si>
    <t>Kepler-265 b</t>
  </si>
  <si>
    <t>Kepler-265</t>
  </si>
  <si>
    <t>19h22m02.51s</t>
  </si>
  <si>
    <t>+41d14m41.07s</t>
  </si>
  <si>
    <t>Kepler-265 c</t>
  </si>
  <si>
    <t>Kepler-265 d</t>
  </si>
  <si>
    <t>Kepler-265 e</t>
  </si>
  <si>
    <t>Kepler-266 b</t>
  </si>
  <si>
    <t>Kepler-266</t>
  </si>
  <si>
    <t>19h37m56.25s</t>
  </si>
  <si>
    <t>+44d10m00.97s</t>
  </si>
  <si>
    <t>Kepler-266 c</t>
  </si>
  <si>
    <t>Kepler-267 b</t>
  </si>
  <si>
    <t>Kepler-267</t>
  </si>
  <si>
    <t>19h59m19.34s</t>
  </si>
  <si>
    <t>+47d09m27.27s</t>
  </si>
  <si>
    <t>Kepler-267 c</t>
  </si>
  <si>
    <t>Kepler-267 d</t>
  </si>
  <si>
    <t>Kepler-268 b</t>
  </si>
  <si>
    <t>Kepler-268</t>
  </si>
  <si>
    <t>19h27m54.28s</t>
  </si>
  <si>
    <t>+38d03m18.12s</t>
  </si>
  <si>
    <t>Kepler-268 c</t>
  </si>
  <si>
    <t>Kepler-269 b</t>
  </si>
  <si>
    <t>Kepler-269</t>
  </si>
  <si>
    <t>19h20m51.64s</t>
  </si>
  <si>
    <t>+41d46m33.53s</t>
  </si>
  <si>
    <t>Kepler-269 c</t>
  </si>
  <si>
    <t>Kepler-27 b</t>
  </si>
  <si>
    <t>Kepler-27</t>
  </si>
  <si>
    <t>19h28m56.82s</t>
  </si>
  <si>
    <t>+41d05m09.14s</t>
  </si>
  <si>
    <t>Kepler-27 c</t>
  </si>
  <si>
    <t>Kepler-27 d</t>
  </si>
  <si>
    <t>Kepler-270 b</t>
  </si>
  <si>
    <t>Kepler-270</t>
  </si>
  <si>
    <t>18h48m48.03s</t>
  </si>
  <si>
    <t>+44d25m20.21s</t>
  </si>
  <si>
    <t>Kepler-270 c</t>
  </si>
  <si>
    <t>Kepler-271 b</t>
  </si>
  <si>
    <t>Kepler-271</t>
  </si>
  <si>
    <t>18h52m00.70s</t>
  </si>
  <si>
    <t>+44d17m02.79s</t>
  </si>
  <si>
    <t>Kepler-271 c</t>
  </si>
  <si>
    <t>Kepler-271 d</t>
  </si>
  <si>
    <t>Kepler-272 b</t>
  </si>
  <si>
    <t>Kepler-272</t>
  </si>
  <si>
    <t>19h56m30.61s</t>
  </si>
  <si>
    <t>+47d35m37.79s</t>
  </si>
  <si>
    <t>Kepler-272 c</t>
  </si>
  <si>
    <t>Kepler-272 d</t>
  </si>
  <si>
    <t>Kepler-273 b</t>
  </si>
  <si>
    <t>Kepler-273</t>
  </si>
  <si>
    <t>19h25m12.51s</t>
  </si>
  <si>
    <t>+47d41m51.57s</t>
  </si>
  <si>
    <t>Kepler-273 c</t>
  </si>
  <si>
    <t>Kepler-274 b</t>
  </si>
  <si>
    <t>Kepler-274</t>
  </si>
  <si>
    <t>19h31m41.47s</t>
  </si>
  <si>
    <t>+38d28m37.98s</t>
  </si>
  <si>
    <t>Kepler-274 c</t>
  </si>
  <si>
    <t>Kepler-275 b</t>
  </si>
  <si>
    <t>Kepler-275</t>
  </si>
  <si>
    <t>19h29m55.13s</t>
  </si>
  <si>
    <t>+38d30m53.65s</t>
  </si>
  <si>
    <t>Kepler-275 c</t>
  </si>
  <si>
    <t>Kepler-275 d</t>
  </si>
  <si>
    <t>Kepler-276 b</t>
  </si>
  <si>
    <t>Kepler-276</t>
  </si>
  <si>
    <t>19h34m16.37s</t>
  </si>
  <si>
    <t>+39d02m10.72s</t>
  </si>
  <si>
    <t>Kepler-276 c</t>
  </si>
  <si>
    <t>Kepler-276 d</t>
  </si>
  <si>
    <t>Kepler-277 b</t>
  </si>
  <si>
    <t>Kepler-277</t>
  </si>
  <si>
    <t>19h06m19.97s</t>
  </si>
  <si>
    <t>+39d04m38.13s</t>
  </si>
  <si>
    <t>Kepler-277 c</t>
  </si>
  <si>
    <t>Kepler-278 b</t>
  </si>
  <si>
    <t>Kepler-278</t>
  </si>
  <si>
    <t>19h20m25.73s</t>
  </si>
  <si>
    <t>+38d42m08.17s</t>
  </si>
  <si>
    <t>Kepler-278 c</t>
  </si>
  <si>
    <t>Kepler-279 b</t>
  </si>
  <si>
    <t>Kepler-279</t>
  </si>
  <si>
    <t>19h09m33.91s</t>
  </si>
  <si>
    <t>+42d11m41.36s</t>
  </si>
  <si>
    <t>Kepler-279 c</t>
  </si>
  <si>
    <t>Kepler-279 d</t>
  </si>
  <si>
    <t>Kepler-28 b</t>
  </si>
  <si>
    <t>Kepler-28</t>
  </si>
  <si>
    <t>19h28m32.89s</t>
  </si>
  <si>
    <t>+42d25m46.14s</t>
  </si>
  <si>
    <t>Kepler-28 c</t>
  </si>
  <si>
    <t>Kepler-280 b</t>
  </si>
  <si>
    <t>Kepler-280</t>
  </si>
  <si>
    <t>19h25m33.73s</t>
  </si>
  <si>
    <t>+42d10m49.70s</t>
  </si>
  <si>
    <t>Kepler-280 c</t>
  </si>
  <si>
    <t>Kepler-281 b</t>
  </si>
  <si>
    <t>Kepler-281</t>
  </si>
  <si>
    <t>19h36m25.96s</t>
  </si>
  <si>
    <t>+44d46m14.35s</t>
  </si>
  <si>
    <t>Kepler-281 c</t>
  </si>
  <si>
    <t>Kepler-281 d</t>
  </si>
  <si>
    <t>Kepler-282 b</t>
  </si>
  <si>
    <t>Kepler-282</t>
  </si>
  <si>
    <t>18h58m42.54s</t>
  </si>
  <si>
    <t>+44d47m51.50s</t>
  </si>
  <si>
    <t>Kepler-282 c</t>
  </si>
  <si>
    <t>Kepler-282 d</t>
  </si>
  <si>
    <t>Kepler-282 e</t>
  </si>
  <si>
    <t>Kepler-283 b</t>
  </si>
  <si>
    <t>Kepler-283</t>
  </si>
  <si>
    <t>19h34m27.30s</t>
  </si>
  <si>
    <t>+47d50m20.18s</t>
  </si>
  <si>
    <t>Kepler-283 c</t>
  </si>
  <si>
    <t>Kepler-284 b</t>
  </si>
  <si>
    <t>Kepler-284</t>
  </si>
  <si>
    <t>19h32m35.18s</t>
  </si>
  <si>
    <t>+47d43m46.94s</t>
  </si>
  <si>
    <t>Kepler-284 c</t>
  </si>
  <si>
    <t>Kepler-285 b</t>
  </si>
  <si>
    <t>Kepler-285</t>
  </si>
  <si>
    <t>19h25m33.80s</t>
  </si>
  <si>
    <t>+48d03m55.94s</t>
  </si>
  <si>
    <t>Kepler-285 c</t>
  </si>
  <si>
    <t>Kepler-286 b</t>
  </si>
  <si>
    <t>Kepler-286</t>
  </si>
  <si>
    <t>19h22m42.28s</t>
  </si>
  <si>
    <t>+48d17m39.25s</t>
  </si>
  <si>
    <t>Kepler-286 c</t>
  </si>
  <si>
    <t>Kepler-286 d</t>
  </si>
  <si>
    <t>Kepler-286 e</t>
  </si>
  <si>
    <t>Kepler-287 b</t>
  </si>
  <si>
    <t>Kepler-287</t>
  </si>
  <si>
    <t>19h23m42.58s</t>
  </si>
  <si>
    <t>+48d26m36.45s</t>
  </si>
  <si>
    <t>Kepler-287 c</t>
  </si>
  <si>
    <t>Kepler-288 b</t>
  </si>
  <si>
    <t>Kepler-288</t>
  </si>
  <si>
    <t>19h15m39.94s</t>
  </si>
  <si>
    <t>+39d35m41.11s</t>
  </si>
  <si>
    <t>Kepler-288 c</t>
  </si>
  <si>
    <t>Kepler-288 d</t>
  </si>
  <si>
    <t>Kepler-289 b</t>
  </si>
  <si>
    <t>Kepler-289</t>
  </si>
  <si>
    <t>19h49m51.68s</t>
  </si>
  <si>
    <t>+42d52m58.27s</t>
  </si>
  <si>
    <t>Kepler-289 c</t>
  </si>
  <si>
    <t>Kepler-289 d</t>
  </si>
  <si>
    <t>Kepler-29 b</t>
  </si>
  <si>
    <t>Kepler-29</t>
  </si>
  <si>
    <t>19h53m23.61s</t>
  </si>
  <si>
    <t>+47d29m28.69s</t>
  </si>
  <si>
    <t>Kepler-29 c</t>
  </si>
  <si>
    <t>Kepler-290 b</t>
  </si>
  <si>
    <t>Kepler-290</t>
  </si>
  <si>
    <t>19h05m38.41s</t>
  </si>
  <si>
    <t>+42d40m53.45s</t>
  </si>
  <si>
    <t>Kepler-290 c</t>
  </si>
  <si>
    <t>Kepler-290 d</t>
  </si>
  <si>
    <t>Kepler-291 b</t>
  </si>
  <si>
    <t>Kepler-291</t>
  </si>
  <si>
    <t>19h11m39.91s</t>
  </si>
  <si>
    <t>+42d26m14.16s</t>
  </si>
  <si>
    <t>Kepler-291 c</t>
  </si>
  <si>
    <t>Kepler-292 b</t>
  </si>
  <si>
    <t>Kepler-292</t>
  </si>
  <si>
    <t>19h43m03.89s</t>
  </si>
  <si>
    <t>+42d25m27.42s</t>
  </si>
  <si>
    <t>Kepler-292 c</t>
  </si>
  <si>
    <t>Kepler-292 d</t>
  </si>
  <si>
    <t>Kepler-292 e</t>
  </si>
  <si>
    <t>Kepler-292 f</t>
  </si>
  <si>
    <t>Kepler-293 b</t>
  </si>
  <si>
    <t>Kepler-293</t>
  </si>
  <si>
    <t>19h05m25.93s</t>
  </si>
  <si>
    <t>+42d24m23.37s</t>
  </si>
  <si>
    <t>Kepler-293 c</t>
  </si>
  <si>
    <t>Kepler-294 b</t>
  </si>
  <si>
    <t>Kepler-294</t>
  </si>
  <si>
    <t>19h09m34.09s</t>
  </si>
  <si>
    <t>+46d03m33.33s</t>
  </si>
  <si>
    <t>Kepler-294 c</t>
  </si>
  <si>
    <t>Kepler-295 b</t>
  </si>
  <si>
    <t>Kepler-295</t>
  </si>
  <si>
    <t>19h01m23.00s</t>
  </si>
  <si>
    <t>+45d22m03.99s</t>
  </si>
  <si>
    <t>Kepler-295 c</t>
  </si>
  <si>
    <t>Kepler-295 d</t>
  </si>
  <si>
    <t>Kepler-296 b</t>
  </si>
  <si>
    <t>Kepler-296</t>
  </si>
  <si>
    <t>19h06m09.61s</t>
  </si>
  <si>
    <t>+49d26m14.14s</t>
  </si>
  <si>
    <t>Kepler-296 c</t>
  </si>
  <si>
    <t>Kepler-296 d</t>
  </si>
  <si>
    <t>Kepler-296 e</t>
  </si>
  <si>
    <t>Kepler-296 f</t>
  </si>
  <si>
    <t>Kepler-297 b</t>
  </si>
  <si>
    <t>Kepler-297</t>
  </si>
  <si>
    <t>18h52m50.20s</t>
  </si>
  <si>
    <t>+48d46m39.42s</t>
  </si>
  <si>
    <t>Kepler-297 c</t>
  </si>
  <si>
    <t>Kepler-297 d</t>
  </si>
  <si>
    <t>Kepler-298 b</t>
  </si>
  <si>
    <t>Kepler-298</t>
  </si>
  <si>
    <t>18h52m09.56s</t>
  </si>
  <si>
    <t>+48d49m31.19s</t>
  </si>
  <si>
    <t>Kepler-298 c</t>
  </si>
  <si>
    <t>Kepler-298 d</t>
  </si>
  <si>
    <t>Kepler-299 b</t>
  </si>
  <si>
    <t>Kepler-299</t>
  </si>
  <si>
    <t>18h52m49.68s</t>
  </si>
  <si>
    <t>+48d34m49.88s</t>
  </si>
  <si>
    <t>Kepler-299 c</t>
  </si>
  <si>
    <t>Kepler-299 d</t>
  </si>
  <si>
    <t>Kepler-299 e</t>
  </si>
  <si>
    <t>Kepler-30 b</t>
  </si>
  <si>
    <t>Kepler-30</t>
  </si>
  <si>
    <t>19h01m08.08s</t>
  </si>
  <si>
    <t>+38d56m50.15s</t>
  </si>
  <si>
    <t>Kepler-30 c</t>
  </si>
  <si>
    <t>Kepler-30 d</t>
  </si>
  <si>
    <t>Kepler-300 b</t>
  </si>
  <si>
    <t>Kepler-300</t>
  </si>
  <si>
    <t>19h41m09.29s</t>
  </si>
  <si>
    <t>+48d35m59.01s</t>
  </si>
  <si>
    <t>Kepler-300 c</t>
  </si>
  <si>
    <t>Kepler-301 b</t>
  </si>
  <si>
    <t>Kepler-301</t>
  </si>
  <si>
    <t>18h55m55.90s</t>
  </si>
  <si>
    <t>+49d13m58.62s</t>
  </si>
  <si>
    <t>Kepler-301 c</t>
  </si>
  <si>
    <t>Kepler-301 d</t>
  </si>
  <si>
    <t>Kepler-302 b</t>
  </si>
  <si>
    <t>Kepler-302</t>
  </si>
  <si>
    <t>19h37m16.06s</t>
  </si>
  <si>
    <t>+43d37m45.28s</t>
  </si>
  <si>
    <t>Kepler-302 c</t>
  </si>
  <si>
    <t>Kepler-303 b</t>
  </si>
  <si>
    <t>Kepler-303</t>
  </si>
  <si>
    <t>18h52m32.51s</t>
  </si>
  <si>
    <t>+43d39m24.13s</t>
  </si>
  <si>
    <t>Kepler-303 c</t>
  </si>
  <si>
    <t>Kepler-304 b</t>
  </si>
  <si>
    <t>Kepler-304</t>
  </si>
  <si>
    <t>19h37m46.03s</t>
  </si>
  <si>
    <t>+40d33m27.15s</t>
  </si>
  <si>
    <t>Kepler-304 c</t>
  </si>
  <si>
    <t>Kepler-304 d</t>
  </si>
  <si>
    <t>Kepler-304 e</t>
  </si>
  <si>
    <t>Kepler-305 b</t>
  </si>
  <si>
    <t>Kepler-305</t>
  </si>
  <si>
    <t>19h56m53.82s</t>
  </si>
  <si>
    <t>+40d20m35.40s</t>
  </si>
  <si>
    <t>Kepler-305 c</t>
  </si>
  <si>
    <t>Kepler-305 d</t>
  </si>
  <si>
    <t>Kepler-305 e</t>
  </si>
  <si>
    <t>Kepler-306 b</t>
  </si>
  <si>
    <t>Kepler-306</t>
  </si>
  <si>
    <t>19h14m09.29s</t>
  </si>
  <si>
    <t>+40d36m57.80s</t>
  </si>
  <si>
    <t>Kepler-306 c</t>
  </si>
  <si>
    <t>Kepler-306 d</t>
  </si>
  <si>
    <t>Kepler-306 e</t>
  </si>
  <si>
    <t>Kepler-307 b</t>
  </si>
  <si>
    <t>Kepler-307</t>
  </si>
  <si>
    <t>19h51m10.82s</t>
  </si>
  <si>
    <t>+40d25m03.51s</t>
  </si>
  <si>
    <t>Kepler-307 c</t>
  </si>
  <si>
    <t>Kepler-308 b</t>
  </si>
  <si>
    <t>Kepler-308</t>
  </si>
  <si>
    <t>19h43m08.46s</t>
  </si>
  <si>
    <t>+40d26m22.47s</t>
  </si>
  <si>
    <t>Kepler-308 c</t>
  </si>
  <si>
    <t>Kepler-309 b</t>
  </si>
  <si>
    <t>Kepler-309</t>
  </si>
  <si>
    <t>19h50m02.37s</t>
  </si>
  <si>
    <t>+46d57m41.08s</t>
  </si>
  <si>
    <t>Kepler-309 c</t>
  </si>
  <si>
    <t>Kepler-31 b</t>
  </si>
  <si>
    <t>Kepler-31</t>
  </si>
  <si>
    <t>19h36m05.53s</t>
  </si>
  <si>
    <t>+45d51m10.99s</t>
  </si>
  <si>
    <t>Kepler-31 c</t>
  </si>
  <si>
    <t>Kepler-31 d</t>
  </si>
  <si>
    <t>Kepler-310 b</t>
  </si>
  <si>
    <t>Kepler-310</t>
  </si>
  <si>
    <t>19h15m21.43s</t>
  </si>
  <si>
    <t>+46d59m12.29s</t>
  </si>
  <si>
    <t>Kepler-310 c</t>
  </si>
  <si>
    <t>Kepler-310 d</t>
  </si>
  <si>
    <t>Kepler-311 b</t>
  </si>
  <si>
    <t>Kepler-311</t>
  </si>
  <si>
    <t>18h48m14.71s</t>
  </si>
  <si>
    <t>+47d05m07.79s</t>
  </si>
  <si>
    <t>Kepler-311 c</t>
  </si>
  <si>
    <t>Kepler-311 d</t>
  </si>
  <si>
    <t>Kepler-312 b</t>
  </si>
  <si>
    <t>Kepler-312</t>
  </si>
  <si>
    <t>19h53m34.98s</t>
  </si>
  <si>
    <t>+42d27m35.18s</t>
  </si>
  <si>
    <t>Kepler-312 c</t>
  </si>
  <si>
    <t>Kepler-313 b</t>
  </si>
  <si>
    <t>Kepler-313</t>
  </si>
  <si>
    <t>19h53m10.77s</t>
  </si>
  <si>
    <t>+48d46m31.44s</t>
  </si>
  <si>
    <t>Kepler-313 c</t>
  </si>
  <si>
    <t>Kepler-314 b</t>
  </si>
  <si>
    <t>Kepler-314</t>
  </si>
  <si>
    <t>19h38m41.80s</t>
  </si>
  <si>
    <t>+42d04m32.17s</t>
  </si>
  <si>
    <t>Kepler-314 c</t>
  </si>
  <si>
    <t>Kepler-315 b</t>
  </si>
  <si>
    <t>Kepler-315</t>
  </si>
  <si>
    <t>19h52m05.54s</t>
  </si>
  <si>
    <t>+43d21m48.51s</t>
  </si>
  <si>
    <t>Kepler-315 c</t>
  </si>
  <si>
    <t>Kepler-316 b</t>
  </si>
  <si>
    <t>Kepler-316</t>
  </si>
  <si>
    <t>19h23m18.20s</t>
  </si>
  <si>
    <t>+44d11m02.04s</t>
  </si>
  <si>
    <t>Kepler-316 c</t>
  </si>
  <si>
    <t>Kepler-317 b</t>
  </si>
  <si>
    <t>Kepler-317</t>
  </si>
  <si>
    <t>19h39m46.53s</t>
  </si>
  <si>
    <t>+39d01m55.38s</t>
  </si>
  <si>
    <t>Kepler-317 c</t>
  </si>
  <si>
    <t>Kepler-318 b</t>
  </si>
  <si>
    <t>Kepler-318</t>
  </si>
  <si>
    <t>19h53m55.88s</t>
  </si>
  <si>
    <t>+46d47m37.09s</t>
  </si>
  <si>
    <t>Kepler-318 c</t>
  </si>
  <si>
    <t>Kepler-319 b</t>
  </si>
  <si>
    <t>Kepler-319</t>
  </si>
  <si>
    <t>19h15m14.87s</t>
  </si>
  <si>
    <t>+39d46m14.32s</t>
  </si>
  <si>
    <t>Kepler-319 c</t>
  </si>
  <si>
    <t>Kepler-319 d</t>
  </si>
  <si>
    <t>Kepler-32 b</t>
  </si>
  <si>
    <t>Kepler-32</t>
  </si>
  <si>
    <t>19h51m22.15s</t>
  </si>
  <si>
    <t>+46d34m27.69s</t>
  </si>
  <si>
    <t>Kepler-32 c</t>
  </si>
  <si>
    <t>Kepler-32 d</t>
  </si>
  <si>
    <t>Kepler-32 e</t>
  </si>
  <si>
    <t>Kepler-32 f</t>
  </si>
  <si>
    <t>Kepler-320 b</t>
  </si>
  <si>
    <t>Kepler-320</t>
  </si>
  <si>
    <t>19h32m51.24s</t>
  </si>
  <si>
    <t>+46d10m30.52s</t>
  </si>
  <si>
    <t>Kepler-320 c</t>
  </si>
  <si>
    <t>Kepler-321 b</t>
  </si>
  <si>
    <t>Kepler-321</t>
  </si>
  <si>
    <t>19h37m48.89s</t>
  </si>
  <si>
    <t>+44d08m44.75s</t>
  </si>
  <si>
    <t>Kepler-321 c</t>
  </si>
  <si>
    <t>Kepler-322 b</t>
  </si>
  <si>
    <t>Kepler-322</t>
  </si>
  <si>
    <t>18h45m23.70s</t>
  </si>
  <si>
    <t>+44d17m42.91s</t>
  </si>
  <si>
    <t>Kepler-322 c</t>
  </si>
  <si>
    <t>Kepler-323 b</t>
  </si>
  <si>
    <t>Kepler-323</t>
  </si>
  <si>
    <t>19h25m31.75s</t>
  </si>
  <si>
    <t>+38d07m38.85s</t>
  </si>
  <si>
    <t>Kepler-323 c</t>
  </si>
  <si>
    <t>Kepler-324 b</t>
  </si>
  <si>
    <t>Kepler-324 c</t>
  </si>
  <si>
    <t>Kepler-324 e</t>
  </si>
  <si>
    <t>Kepler-325 b</t>
  </si>
  <si>
    <t>Kepler-325</t>
  </si>
  <si>
    <t>19h19m20.50s</t>
  </si>
  <si>
    <t>+49d49m32.19s</t>
  </si>
  <si>
    <t>Kepler-325 c</t>
  </si>
  <si>
    <t>Kepler-325 d</t>
  </si>
  <si>
    <t>Kepler-326 b</t>
  </si>
  <si>
    <t>Kepler-326</t>
  </si>
  <si>
    <t>19h37m18.14s</t>
  </si>
  <si>
    <t>+46d00m08.15s</t>
  </si>
  <si>
    <t>Kepler-326 c</t>
  </si>
  <si>
    <t>Kepler-326 d</t>
  </si>
  <si>
    <t>Kepler-327 b</t>
  </si>
  <si>
    <t>Kepler-327</t>
  </si>
  <si>
    <t>19h30m34.15s</t>
  </si>
  <si>
    <t>+44d05m15.45s</t>
  </si>
  <si>
    <t>Kepler-327 c</t>
  </si>
  <si>
    <t>Kepler-327 d</t>
  </si>
  <si>
    <t>Kepler-328 b</t>
  </si>
  <si>
    <t>Kepler-328</t>
  </si>
  <si>
    <t>19h43m14.23s</t>
  </si>
  <si>
    <t>+40d00m30.55s</t>
  </si>
  <si>
    <t>Kepler-328 c</t>
  </si>
  <si>
    <t>Kepler-329 b</t>
  </si>
  <si>
    <t>Kepler-329</t>
  </si>
  <si>
    <t>19h57m04.36s</t>
  </si>
  <si>
    <t>+45d13m38.23s</t>
  </si>
  <si>
    <t>Kepler-329 c</t>
  </si>
  <si>
    <t>Kepler-33 b</t>
  </si>
  <si>
    <t>Kepler-33</t>
  </si>
  <si>
    <t>19h16m18.61s</t>
  </si>
  <si>
    <t>+46d00m18.61s</t>
  </si>
  <si>
    <t>Kepler-33 c</t>
  </si>
  <si>
    <t>Kepler-33 d</t>
  </si>
  <si>
    <t>Kepler-33 e</t>
  </si>
  <si>
    <t>Kepler-33 f</t>
  </si>
  <si>
    <t>Kepler-330 b</t>
  </si>
  <si>
    <t>Kepler-330</t>
  </si>
  <si>
    <t>19h13m47.38s</t>
  </si>
  <si>
    <t>+44d48m06.34s</t>
  </si>
  <si>
    <t>Kepler-330 c</t>
  </si>
  <si>
    <t>Kepler-331 b</t>
  </si>
  <si>
    <t>Kepler-331</t>
  </si>
  <si>
    <t>19h27m20.24s</t>
  </si>
  <si>
    <t>+39d18m26.45s</t>
  </si>
  <si>
    <t>Kepler-331 c</t>
  </si>
  <si>
    <t>Kepler-331 d</t>
  </si>
  <si>
    <t>Kepler-332 b</t>
  </si>
  <si>
    <t>Kepler-332</t>
  </si>
  <si>
    <t>19h06m39.07s</t>
  </si>
  <si>
    <t>+47d24m49.30s</t>
  </si>
  <si>
    <t>Kepler-332 c</t>
  </si>
  <si>
    <t>Kepler-332 d</t>
  </si>
  <si>
    <t>Kepler-333 b</t>
  </si>
  <si>
    <t>Kepler-333</t>
  </si>
  <si>
    <t>19h29m08.67s</t>
  </si>
  <si>
    <t>+40d54m48.75s</t>
  </si>
  <si>
    <t>Kepler-333 c</t>
  </si>
  <si>
    <t>Kepler-334 b</t>
  </si>
  <si>
    <t>Kepler-334</t>
  </si>
  <si>
    <t>19h08m33.75s</t>
  </si>
  <si>
    <t>+47d06m54.42s</t>
  </si>
  <si>
    <t>Kepler-334 c</t>
  </si>
  <si>
    <t>Kepler-334 d</t>
  </si>
  <si>
    <t>Kepler-335 b</t>
  </si>
  <si>
    <t>Kepler-335</t>
  </si>
  <si>
    <t>19h44m15.43s</t>
  </si>
  <si>
    <t>+45d25m42.95s</t>
  </si>
  <si>
    <t>Kepler-335 c</t>
  </si>
  <si>
    <t>Kepler-336 b</t>
  </si>
  <si>
    <t>Kepler-336</t>
  </si>
  <si>
    <t>19h20m57.03s</t>
  </si>
  <si>
    <t>+41d19m52.91s</t>
  </si>
  <si>
    <t>Kepler-336 c</t>
  </si>
  <si>
    <t>Kepler-336 d</t>
  </si>
  <si>
    <t>Kepler-337 b</t>
  </si>
  <si>
    <t>Kepler-337</t>
  </si>
  <si>
    <t>19h20m14.52s</t>
  </si>
  <si>
    <t>+47d09m50.23s</t>
  </si>
  <si>
    <t>Kepler-337 c</t>
  </si>
  <si>
    <t>Kepler-338 b</t>
  </si>
  <si>
    <t>Kepler-338</t>
  </si>
  <si>
    <t>18h51m54.97s</t>
  </si>
  <si>
    <t>+40d47m03.91s</t>
  </si>
  <si>
    <t>Kepler-338 c</t>
  </si>
  <si>
    <t>Kepler-338 d</t>
  </si>
  <si>
    <t>Kepler-338 e</t>
  </si>
  <si>
    <t>Kepler-339 b</t>
  </si>
  <si>
    <t>Kepler-339</t>
  </si>
  <si>
    <t>19h33m24.41s</t>
  </si>
  <si>
    <t>+48d26m40.53s</t>
  </si>
  <si>
    <t>Kepler-339 c</t>
  </si>
  <si>
    <t>Kepler-339 d</t>
  </si>
  <si>
    <t>Kepler-34 b</t>
  </si>
  <si>
    <t>Kepler-34</t>
  </si>
  <si>
    <t>19h45m44.59s</t>
  </si>
  <si>
    <t>+44d38m29.53s</t>
  </si>
  <si>
    <t>Kepler-340 b</t>
  </si>
  <si>
    <t>Kepler-340</t>
  </si>
  <si>
    <t>19h43m44.03s</t>
  </si>
  <si>
    <t>+40d18m01.99s</t>
  </si>
  <si>
    <t>Kepler-340 c</t>
  </si>
  <si>
    <t>Kepler-341 b</t>
  </si>
  <si>
    <t>Kepler-341</t>
  </si>
  <si>
    <t>19h19m26.77s</t>
  </si>
  <si>
    <t>+43d28m21.87s</t>
  </si>
  <si>
    <t>Kepler-341 c</t>
  </si>
  <si>
    <t>Kepler-341 d</t>
  </si>
  <si>
    <t>Kepler-341 e</t>
  </si>
  <si>
    <t>Kepler-342 b</t>
  </si>
  <si>
    <t>Kepler-342</t>
  </si>
  <si>
    <t>19h30m42.73s</t>
  </si>
  <si>
    <t>+46d43m36.05s</t>
  </si>
  <si>
    <t>Kepler-342 c</t>
  </si>
  <si>
    <t>Kepler-342 d</t>
  </si>
  <si>
    <t>Kepler-342 e</t>
  </si>
  <si>
    <t>Kepler-343 b</t>
  </si>
  <si>
    <t>Kepler-343</t>
  </si>
  <si>
    <t>19h27m50.56s</t>
  </si>
  <si>
    <t>+42d25m58.64s</t>
  </si>
  <si>
    <t>Kepler-343 c</t>
  </si>
  <si>
    <t>Kepler-344 b</t>
  </si>
  <si>
    <t>Kepler-344</t>
  </si>
  <si>
    <t>19h29m59.91s</t>
  </si>
  <si>
    <t>+46d19m27.63s</t>
  </si>
  <si>
    <t>Kepler-344 c</t>
  </si>
  <si>
    <t>Kepler-345 b</t>
  </si>
  <si>
    <t>Kepler-345</t>
  </si>
  <si>
    <t>19h40m54.92s</t>
  </si>
  <si>
    <t>+45d58m15.76s</t>
  </si>
  <si>
    <t>Kepler-345 c</t>
  </si>
  <si>
    <t>Kepler-346 b</t>
  </si>
  <si>
    <t>Kepler-346</t>
  </si>
  <si>
    <t>19h12m02.86s</t>
  </si>
  <si>
    <t>+46d07m03.36s</t>
  </si>
  <si>
    <t>Kepler-346 c</t>
  </si>
  <si>
    <t>Kepler-347 b</t>
  </si>
  <si>
    <t>Kepler-347</t>
  </si>
  <si>
    <t>19h16m47.90s</t>
  </si>
  <si>
    <t>+49d18m20.31s</t>
  </si>
  <si>
    <t>Kepler-347 c</t>
  </si>
  <si>
    <t>Kepler-347 d</t>
  </si>
  <si>
    <t>Kepler-348 b</t>
  </si>
  <si>
    <t>Kepler-348</t>
  </si>
  <si>
    <t>19h49m01.22s</t>
  </si>
  <si>
    <t>+40d32m54.20s</t>
  </si>
  <si>
    <t>Kepler-348 c</t>
  </si>
  <si>
    <t>Kepler-349 b</t>
  </si>
  <si>
    <t>Kepler-349</t>
  </si>
  <si>
    <t>19h34m42.35s</t>
  </si>
  <si>
    <t>+44d36m56.15s</t>
  </si>
  <si>
    <t>Kepler-349 c</t>
  </si>
  <si>
    <t>Kepler-35 b</t>
  </si>
  <si>
    <t>Kepler-35</t>
  </si>
  <si>
    <t>19h37m59.27s</t>
  </si>
  <si>
    <t>+46d41m22.82s</t>
  </si>
  <si>
    <t>Kepler-350 b</t>
  </si>
  <si>
    <t>Kepler-350</t>
  </si>
  <si>
    <t>19h01m40.70s</t>
  </si>
  <si>
    <t>+39d42m21.96s</t>
  </si>
  <si>
    <t>Kepler-350 c</t>
  </si>
  <si>
    <t>Kepler-350 d</t>
  </si>
  <si>
    <t>Kepler-351 b</t>
  </si>
  <si>
    <t>Kepler-351</t>
  </si>
  <si>
    <t>19h05m48.67s</t>
  </si>
  <si>
    <t>+42d39m28.04s</t>
  </si>
  <si>
    <t>Kepler-351 c</t>
  </si>
  <si>
    <t>Kepler-351 d</t>
  </si>
  <si>
    <t>Kepler-352 b</t>
  </si>
  <si>
    <t>Kepler-352</t>
  </si>
  <si>
    <t>19h59m35.19s</t>
  </si>
  <si>
    <t>+46d03m06.85s</t>
  </si>
  <si>
    <t>Kepler-352 c</t>
  </si>
  <si>
    <t>Kepler-352 d</t>
  </si>
  <si>
    <t>Kepler-353 b</t>
  </si>
  <si>
    <t>Kepler-353</t>
  </si>
  <si>
    <t>19h47m25.57s</t>
  </si>
  <si>
    <t>+41d45m29.07s</t>
  </si>
  <si>
    <t>Kepler-353 c</t>
  </si>
  <si>
    <t>Kepler-354 b</t>
  </si>
  <si>
    <t>Kepler-354</t>
  </si>
  <si>
    <t>19h03m00.37s</t>
  </si>
  <si>
    <t>+41d20m08.43s</t>
  </si>
  <si>
    <t>Kepler-354 c</t>
  </si>
  <si>
    <t>Kepler-354 d</t>
  </si>
  <si>
    <t>Kepler-355 b</t>
  </si>
  <si>
    <t>Kepler-355</t>
  </si>
  <si>
    <t>19h03m11.88s</t>
  </si>
  <si>
    <t>+42d48m42.27s</t>
  </si>
  <si>
    <t>Kepler-355 c</t>
  </si>
  <si>
    <t>Kepler-356 b</t>
  </si>
  <si>
    <t>Kepler-356</t>
  </si>
  <si>
    <t>19h29m41.06s</t>
  </si>
  <si>
    <t>+37d40m58.05s</t>
  </si>
  <si>
    <t>Kepler-356 c</t>
  </si>
  <si>
    <t>Kepler-357 b</t>
  </si>
  <si>
    <t>Kepler-357</t>
  </si>
  <si>
    <t>19h24m58.31s</t>
  </si>
  <si>
    <t>+44d00m31.08s</t>
  </si>
  <si>
    <t>Kepler-357 c</t>
  </si>
  <si>
    <t>Kepler-357 d</t>
  </si>
  <si>
    <t>Kepler-358 b</t>
  </si>
  <si>
    <t>Kepler-358</t>
  </si>
  <si>
    <t>19h32m55.26s</t>
  </si>
  <si>
    <t>+48d16m53.00s</t>
  </si>
  <si>
    <t>Kepler-358 c</t>
  </si>
  <si>
    <t>Kepler-359 b</t>
  </si>
  <si>
    <t>Kepler-359</t>
  </si>
  <si>
    <t>19h33m10.47s</t>
  </si>
  <si>
    <t>+42d11m46.86s</t>
  </si>
  <si>
    <t>Kepler-359 c</t>
  </si>
  <si>
    <t>Kepler-359 d</t>
  </si>
  <si>
    <t>Kepler-36 b</t>
  </si>
  <si>
    <t>Kepler-36</t>
  </si>
  <si>
    <t>19h25m00.04s</t>
  </si>
  <si>
    <t>+49d13m54.51s</t>
  </si>
  <si>
    <t>Kepler-36 c</t>
  </si>
  <si>
    <t>Kepler-360 b</t>
  </si>
  <si>
    <t>Kepler-360</t>
  </si>
  <si>
    <t>19h05m08.33s</t>
  </si>
  <si>
    <t>+44d46m53.69s</t>
  </si>
  <si>
    <t>Kepler-360 c</t>
  </si>
  <si>
    <t>Kepler-361 b</t>
  </si>
  <si>
    <t>Kepler-361</t>
  </si>
  <si>
    <t>19h47m12.82s</t>
  </si>
  <si>
    <t>+46d44m27.96s</t>
  </si>
  <si>
    <t>Kepler-361 c</t>
  </si>
  <si>
    <t>Kepler-362 b</t>
  </si>
  <si>
    <t>Kepler-362</t>
  </si>
  <si>
    <t>19h27m05.18s</t>
  </si>
  <si>
    <t>+47d31m47.71s</t>
  </si>
  <si>
    <t>Kepler-362 c</t>
  </si>
  <si>
    <t>Kepler-363 b</t>
  </si>
  <si>
    <t>Kepler-363</t>
  </si>
  <si>
    <t>18h52m46.10s</t>
  </si>
  <si>
    <t>+41d18m19.50s</t>
  </si>
  <si>
    <t>Kepler-363 c</t>
  </si>
  <si>
    <t>Kepler-363 d</t>
  </si>
  <si>
    <t>Kepler-364 b</t>
  </si>
  <si>
    <t>Kepler-364</t>
  </si>
  <si>
    <t>18h46m16.80s</t>
  </si>
  <si>
    <t>+47d23m55.04s</t>
  </si>
  <si>
    <t>Kepler-364 c</t>
  </si>
  <si>
    <t>Kepler-365 b</t>
  </si>
  <si>
    <t>Kepler-365</t>
  </si>
  <si>
    <t>19h42m30.38s</t>
  </si>
  <si>
    <t>+49d07m49.48s</t>
  </si>
  <si>
    <t>Kepler-365 c</t>
  </si>
  <si>
    <t>Kepler-366 b</t>
  </si>
  <si>
    <t>Kepler-366</t>
  </si>
  <si>
    <t>19h47m24.49s</t>
  </si>
  <si>
    <t>+49d05m03.97s</t>
  </si>
  <si>
    <t>Kepler-366 c</t>
  </si>
  <si>
    <t>Kepler-367 b</t>
  </si>
  <si>
    <t>Kepler-367</t>
  </si>
  <si>
    <t>19h49m10.21s</t>
  </si>
  <si>
    <t>+49d58m54.30s</t>
  </si>
  <si>
    <t>Kepler-367 c</t>
  </si>
  <si>
    <t>Kepler-368 b</t>
  </si>
  <si>
    <t>Kepler-368</t>
  </si>
  <si>
    <t>19h27m31.20s</t>
  </si>
  <si>
    <t>+45d23m16.23s</t>
  </si>
  <si>
    <t>Kepler-368 c</t>
  </si>
  <si>
    <t>Kepler-369 b</t>
  </si>
  <si>
    <t>Kepler-369</t>
  </si>
  <si>
    <t>19h34m41.84s</t>
  </si>
  <si>
    <t>+47d54m30.50s</t>
  </si>
  <si>
    <t>Kepler-369 c</t>
  </si>
  <si>
    <t>Kepler-37 b</t>
  </si>
  <si>
    <t>Kepler-37</t>
  </si>
  <si>
    <t>18h56m14.22s</t>
  </si>
  <si>
    <t>+44d31m06.14s</t>
  </si>
  <si>
    <t>Kepler-37 c</t>
  </si>
  <si>
    <t>Kepler-37 d</t>
  </si>
  <si>
    <t>Kepler-37 e</t>
  </si>
  <si>
    <t>Kepler-370 b</t>
  </si>
  <si>
    <t>Kepler-370</t>
  </si>
  <si>
    <t>19h28m41.06s</t>
  </si>
  <si>
    <t>+40d54m58.46s</t>
  </si>
  <si>
    <t>Kepler-370 c</t>
  </si>
  <si>
    <t>Kepler-371 b</t>
  </si>
  <si>
    <t>Kepler-371</t>
  </si>
  <si>
    <t>19h29m18.36s</t>
  </si>
  <si>
    <t>+38d39m27.16s</t>
  </si>
  <si>
    <t>Kepler-371 c</t>
  </si>
  <si>
    <t>Kepler-372 b</t>
  </si>
  <si>
    <t>Kepler-372</t>
  </si>
  <si>
    <t>19h25m01.49s</t>
  </si>
  <si>
    <t>+49d15m32.14s</t>
  </si>
  <si>
    <t>Kepler-372 c</t>
  </si>
  <si>
    <t>Kepler-372 d</t>
  </si>
  <si>
    <t>Kepler-373 b</t>
  </si>
  <si>
    <t>Kepler-373</t>
  </si>
  <si>
    <t>19h17m33.12s</t>
  </si>
  <si>
    <t>+50d35m49.24s</t>
  </si>
  <si>
    <t>Kepler-373 c</t>
  </si>
  <si>
    <t>Kepler-374 b</t>
  </si>
  <si>
    <t>Kepler-374</t>
  </si>
  <si>
    <t>19h36m33.09s</t>
  </si>
  <si>
    <t>+42d22m13.47s</t>
  </si>
  <si>
    <t>Kepler-374 c</t>
  </si>
  <si>
    <t>Kepler-374 d</t>
  </si>
  <si>
    <t>Kepler-375 b</t>
  </si>
  <si>
    <t>Kepler-375</t>
  </si>
  <si>
    <t>19h14m28.29s</t>
  </si>
  <si>
    <t>+48d05m54.11s</t>
  </si>
  <si>
    <t>Kepler-375 c</t>
  </si>
  <si>
    <t>Kepler-376 b</t>
  </si>
  <si>
    <t>Kepler-376</t>
  </si>
  <si>
    <t>19h26m25.71s</t>
  </si>
  <si>
    <t>+38d24m37.15s</t>
  </si>
  <si>
    <t>Kepler-376 c</t>
  </si>
  <si>
    <t>Kepler-377 b</t>
  </si>
  <si>
    <t>Kepler-377</t>
  </si>
  <si>
    <t>19h41m41.30s</t>
  </si>
  <si>
    <t>+38d44m08.43s</t>
  </si>
  <si>
    <t>Kepler-377 c</t>
  </si>
  <si>
    <t>Kepler-378 b</t>
  </si>
  <si>
    <t>Kepler-378</t>
  </si>
  <si>
    <t>19h39m47.75s</t>
  </si>
  <si>
    <t>+46d26m19.92s</t>
  </si>
  <si>
    <t>Kepler-378 c</t>
  </si>
  <si>
    <t>Kepler-379 b</t>
  </si>
  <si>
    <t>Kepler-379</t>
  </si>
  <si>
    <t>19h42m48.26s</t>
  </si>
  <si>
    <t>+38d56m44.96s</t>
  </si>
  <si>
    <t>Kepler-379 c</t>
  </si>
  <si>
    <t>Kepler-38 b</t>
  </si>
  <si>
    <t>Kepler-38</t>
  </si>
  <si>
    <t>19h07m19.27s</t>
  </si>
  <si>
    <t>+42d16m44.92s</t>
  </si>
  <si>
    <t>Kepler-380 b</t>
  </si>
  <si>
    <t>Kepler-380</t>
  </si>
  <si>
    <t>18h49m34.73s</t>
  </si>
  <si>
    <t>+48d45m32.88s</t>
  </si>
  <si>
    <t>Kepler-380 c</t>
  </si>
  <si>
    <t>Kepler-381 b</t>
  </si>
  <si>
    <t>Kepler-381</t>
  </si>
  <si>
    <t>19h00m43.89s</t>
  </si>
  <si>
    <t>+43d49m51.70s</t>
  </si>
  <si>
    <t>Kepler-381 c</t>
  </si>
  <si>
    <t>Kepler-381 d</t>
  </si>
  <si>
    <t>Kepler-382 b</t>
  </si>
  <si>
    <t>Kepler-382</t>
  </si>
  <si>
    <t>19h56m32.70s</t>
  </si>
  <si>
    <t>+45d52m11.85s</t>
  </si>
  <si>
    <t>Kepler-382 c</t>
  </si>
  <si>
    <t>Kepler-383 b</t>
  </si>
  <si>
    <t>Kepler-383</t>
  </si>
  <si>
    <t>19h25m22.23s</t>
  </si>
  <si>
    <t>+38d21m47.38s</t>
  </si>
  <si>
    <t>Kepler-383 c</t>
  </si>
  <si>
    <t>Kepler-384 b</t>
  </si>
  <si>
    <t>Kepler-384</t>
  </si>
  <si>
    <t>19h04m06.27s</t>
  </si>
  <si>
    <t>+44d46m58.29s</t>
  </si>
  <si>
    <t>Kepler-384 c</t>
  </si>
  <si>
    <t>Kepler-385 b</t>
  </si>
  <si>
    <t>Kepler-385</t>
  </si>
  <si>
    <t>19h37m21.24s</t>
  </si>
  <si>
    <t>+50d20m11.46s</t>
  </si>
  <si>
    <t>Kepler-385 c</t>
  </si>
  <si>
    <t>Kepler-385 d</t>
  </si>
  <si>
    <t>Kepler-386 b</t>
  </si>
  <si>
    <t>Kepler-386</t>
  </si>
  <si>
    <t>19h19m26.14s</t>
  </si>
  <si>
    <t>+48d41m37.71s</t>
  </si>
  <si>
    <t>Kepler-386 c</t>
  </si>
  <si>
    <t>Kepler-387 b</t>
  </si>
  <si>
    <t>Kepler-387</t>
  </si>
  <si>
    <t>19h11m11.58s</t>
  </si>
  <si>
    <t>+45d39m24.36s</t>
  </si>
  <si>
    <t>Kepler-387 c</t>
  </si>
  <si>
    <t>Kepler-388 b</t>
  </si>
  <si>
    <t>Kepler-388</t>
  </si>
  <si>
    <t>18h59m18.73s</t>
  </si>
  <si>
    <t>+44d36m31.12s</t>
  </si>
  <si>
    <t>Kepler-388 c</t>
  </si>
  <si>
    <t>Kepler-389 b</t>
  </si>
  <si>
    <t>Kepler-389</t>
  </si>
  <si>
    <t>19h27m50.40s</t>
  </si>
  <si>
    <t>+44d54m00.21s</t>
  </si>
  <si>
    <t>Kepler-389 c</t>
  </si>
  <si>
    <t>Kepler-39 b</t>
  </si>
  <si>
    <t>Kepler-39</t>
  </si>
  <si>
    <t>19h47m50.48s</t>
  </si>
  <si>
    <t>+46d02m03.46s</t>
  </si>
  <si>
    <t>Kepler-390 b</t>
  </si>
  <si>
    <t>Kepler-390</t>
  </si>
  <si>
    <t>19h26m30.91s</t>
  </si>
  <si>
    <t>+41d12m31.81s</t>
  </si>
  <si>
    <t>Kepler-390 c</t>
  </si>
  <si>
    <t>Kepler-391 b</t>
  </si>
  <si>
    <t>Kepler-391</t>
  </si>
  <si>
    <t>19h22m29.25s</t>
  </si>
  <si>
    <t>+51d03m26.44s</t>
  </si>
  <si>
    <t>Kepler-391 c</t>
  </si>
  <si>
    <t>Kepler-392 b</t>
  </si>
  <si>
    <t>Kepler-392</t>
  </si>
  <si>
    <t>19h14m38.60s</t>
  </si>
  <si>
    <t>+43d22m05.50s</t>
  </si>
  <si>
    <t>Kepler-392 c</t>
  </si>
  <si>
    <t>Kepler-393 b</t>
  </si>
  <si>
    <t>Kepler-393</t>
  </si>
  <si>
    <t>19h23m58.85s</t>
  </si>
  <si>
    <t>+45d11m31.88s</t>
  </si>
  <si>
    <t>Kepler-393 c</t>
  </si>
  <si>
    <t>Kepler-394 b</t>
  </si>
  <si>
    <t>Kepler-394</t>
  </si>
  <si>
    <t>19h45m12.48s</t>
  </si>
  <si>
    <t>+50d40m20.32s</t>
  </si>
  <si>
    <t>Kepler-394 c</t>
  </si>
  <si>
    <t>Kepler-394 d</t>
  </si>
  <si>
    <t>Kepler-395 b</t>
  </si>
  <si>
    <t>Kepler-395</t>
  </si>
  <si>
    <t>19h34m02.69s</t>
  </si>
  <si>
    <t>+45d08m11.85s</t>
  </si>
  <si>
    <t>Kepler-395 c</t>
  </si>
  <si>
    <t>Kepler-396 b</t>
  </si>
  <si>
    <t>Kepler-396</t>
  </si>
  <si>
    <t>19h44m31.88s</t>
  </si>
  <si>
    <t>+48d58m38.31s</t>
  </si>
  <si>
    <t>Kepler-396 c</t>
  </si>
  <si>
    <t>Kepler-397 b</t>
  </si>
  <si>
    <t>Kepler-397</t>
  </si>
  <si>
    <t>19h43m34.57s</t>
  </si>
  <si>
    <t>+42d22m49.86s</t>
  </si>
  <si>
    <t>Kepler-397 c</t>
  </si>
  <si>
    <t>Kepler-398 b</t>
  </si>
  <si>
    <t>Kepler-398</t>
  </si>
  <si>
    <t>19h25m52.52s</t>
  </si>
  <si>
    <t>+40d20m37.32s</t>
  </si>
  <si>
    <t>Kepler-398 c</t>
  </si>
  <si>
    <t>Kepler-398 d</t>
  </si>
  <si>
    <t>Kepler-399 b</t>
  </si>
  <si>
    <t>Kepler-399</t>
  </si>
  <si>
    <t>19h58m00.41s</t>
  </si>
  <si>
    <t>+40d40m14.76s</t>
  </si>
  <si>
    <t>Kepler-399 c</t>
  </si>
  <si>
    <t>Kepler-399 d</t>
  </si>
  <si>
    <t>Kepler-4 b</t>
  </si>
  <si>
    <t>Kepler-4</t>
  </si>
  <si>
    <t>19h02m27.71s</t>
  </si>
  <si>
    <t>+50d08m08.78s</t>
  </si>
  <si>
    <t>Kepler-40 b</t>
  </si>
  <si>
    <t>Kepler-40</t>
  </si>
  <si>
    <t>F5 IV</t>
  </si>
  <si>
    <t>19h47m15.29s</t>
  </si>
  <si>
    <t>+47d31m35.56s</t>
  </si>
  <si>
    <t>Kepler-400 b</t>
  </si>
  <si>
    <t>Kepler-400</t>
  </si>
  <si>
    <t>19h23m46.67s</t>
  </si>
  <si>
    <t>+40d28m48.19s</t>
  </si>
  <si>
    <t>Kepler-400 c</t>
  </si>
  <si>
    <t>Kepler-401 b</t>
  </si>
  <si>
    <t>Kepler-401</t>
  </si>
  <si>
    <t>19h20m19.86s</t>
  </si>
  <si>
    <t>+50d51m48.37s</t>
  </si>
  <si>
    <t>Kepler-401 c</t>
  </si>
  <si>
    <t>Kepler-401 d</t>
  </si>
  <si>
    <t>Kepler-402 b</t>
  </si>
  <si>
    <t>Kepler-402</t>
  </si>
  <si>
    <t>19h13m28.85s</t>
  </si>
  <si>
    <t>+43d21m16.60s</t>
  </si>
  <si>
    <t>Kepler-402 c</t>
  </si>
  <si>
    <t>Kepler-402 d</t>
  </si>
  <si>
    <t>Kepler-402 e</t>
  </si>
  <si>
    <t>Kepler-403 b</t>
  </si>
  <si>
    <t>Kepler-403</t>
  </si>
  <si>
    <t>19h19m41.14s</t>
  </si>
  <si>
    <t>+46d44m40.30s</t>
  </si>
  <si>
    <t>Kepler-403 c</t>
  </si>
  <si>
    <t>Kepler-403 d</t>
  </si>
  <si>
    <t>Kepler-404 b</t>
  </si>
  <si>
    <t>Kepler-404</t>
  </si>
  <si>
    <t>19h05m35.66s</t>
  </si>
  <si>
    <t>+45d20m36.69s</t>
  </si>
  <si>
    <t>Kepler-404 c</t>
  </si>
  <si>
    <t>Kepler-405 b</t>
  </si>
  <si>
    <t>Kepler-405</t>
  </si>
  <si>
    <t>19h25m38.27s</t>
  </si>
  <si>
    <t>+38d20m24.04s</t>
  </si>
  <si>
    <t>Kepler-405 c</t>
  </si>
  <si>
    <t>Kepler-406 b</t>
  </si>
  <si>
    <t>Kepler-406</t>
  </si>
  <si>
    <t>19h27m23.56s</t>
  </si>
  <si>
    <t>+44d58m05.81s</t>
  </si>
  <si>
    <t>Kepler-406 c</t>
  </si>
  <si>
    <t>Kepler-407 b</t>
  </si>
  <si>
    <t>Kepler-407</t>
  </si>
  <si>
    <t>19h04m08.71s</t>
  </si>
  <si>
    <t>+49d36m52.21s</t>
  </si>
  <si>
    <t>Kepler-407 c</t>
  </si>
  <si>
    <t>Kepler-408 b</t>
  </si>
  <si>
    <t>Kepler-408</t>
  </si>
  <si>
    <t>18h59m08.69s</t>
  </si>
  <si>
    <t>+48d25m23.74s</t>
  </si>
  <si>
    <t>Kepler-409 b</t>
  </si>
  <si>
    <t>Kepler-409</t>
  </si>
  <si>
    <t>19h34m43.01s</t>
  </si>
  <si>
    <t>+46d51m09.84s</t>
  </si>
  <si>
    <t>Kepler-41 b</t>
  </si>
  <si>
    <t>Kepler-41</t>
  </si>
  <si>
    <t>19h38m03.18s</t>
  </si>
  <si>
    <t>+45d58m53.92s</t>
  </si>
  <si>
    <t>Kepler-410 A b</t>
  </si>
  <si>
    <t>Kepler-410 A</t>
  </si>
  <si>
    <t>18h52m36.25s</t>
  </si>
  <si>
    <t>+45d08m24.30s</t>
  </si>
  <si>
    <t>Kepler-411 b</t>
  </si>
  <si>
    <t>Kepler-411</t>
  </si>
  <si>
    <t>19h10m25.37s</t>
  </si>
  <si>
    <t>+49d31m24.22s</t>
  </si>
  <si>
    <t>Kepler-411 c</t>
  </si>
  <si>
    <t>Kepler-411 d</t>
  </si>
  <si>
    <t>Kepler-411 e</t>
  </si>
  <si>
    <t>Kepler-412 b</t>
  </si>
  <si>
    <t>Kepler-412</t>
  </si>
  <si>
    <t>19h04m26.47s</t>
  </si>
  <si>
    <t>+43d40m51.46s</t>
  </si>
  <si>
    <t>Kepler-413 b</t>
  </si>
  <si>
    <t>Kepler-413</t>
  </si>
  <si>
    <t>19h14m02.56s</t>
  </si>
  <si>
    <t>+51d09m44.72s</t>
  </si>
  <si>
    <t>Kepler-414 b</t>
  </si>
  <si>
    <t>Kepler-414</t>
  </si>
  <si>
    <t>19h51m50.77s</t>
  </si>
  <si>
    <t>+48d14m39.61s</t>
  </si>
  <si>
    <t>Kepler-414 c</t>
  </si>
  <si>
    <t>Kepler-415 b</t>
  </si>
  <si>
    <t>Kepler-415</t>
  </si>
  <si>
    <t>19h35m13.08s</t>
  </si>
  <si>
    <t>+38d38m20.59s</t>
  </si>
  <si>
    <t>Kepler-415 c</t>
  </si>
  <si>
    <t>Kepler-416 b</t>
  </si>
  <si>
    <t>Kepler-416</t>
  </si>
  <si>
    <t>19h26m13.67s</t>
  </si>
  <si>
    <t>+39d13m38.25s</t>
  </si>
  <si>
    <t>Kepler-416 c</t>
  </si>
  <si>
    <t>Kepler-416 d</t>
  </si>
  <si>
    <t>Kepler-417 b</t>
  </si>
  <si>
    <t>Kepler-417</t>
  </si>
  <si>
    <t>19h35m17.80s</t>
  </si>
  <si>
    <t>+42d46m46.73s</t>
  </si>
  <si>
    <t>Kepler-417 c</t>
  </si>
  <si>
    <t>Kepler-418 b</t>
  </si>
  <si>
    <t>Kepler-418</t>
  </si>
  <si>
    <t>19h37m44.05s</t>
  </si>
  <si>
    <t>+38d21m19.70s</t>
  </si>
  <si>
    <t>Kepler-418 c</t>
  </si>
  <si>
    <t>Kepler-419 b</t>
  </si>
  <si>
    <t>Kepler-419</t>
  </si>
  <si>
    <t>19h41m40.30s</t>
  </si>
  <si>
    <t>+51d11m05.15s</t>
  </si>
  <si>
    <t>Kepler-419 c</t>
  </si>
  <si>
    <t>Kepler-42 b</t>
  </si>
  <si>
    <t>Kepler-42</t>
  </si>
  <si>
    <t>19h28m52.70s</t>
  </si>
  <si>
    <t>+44d37m02.52s</t>
  </si>
  <si>
    <t>Kepler-42 c</t>
  </si>
  <si>
    <t>Kepler-42 d</t>
  </si>
  <si>
    <t>Kepler-421 b</t>
  </si>
  <si>
    <t>Kepler-421</t>
  </si>
  <si>
    <t>G9/K0</t>
  </si>
  <si>
    <t>18h53m01.63s</t>
  </si>
  <si>
    <t>+45d05m15.66s</t>
  </si>
  <si>
    <t>Kepler-422 b</t>
  </si>
  <si>
    <t>Kepler-422</t>
  </si>
  <si>
    <t>18h50m31.11s</t>
  </si>
  <si>
    <t>+46d19m23.81s</t>
  </si>
  <si>
    <t>Kepler-423 b</t>
  </si>
  <si>
    <t>Kepler-423</t>
  </si>
  <si>
    <t>19h31m25.37s</t>
  </si>
  <si>
    <t>+46d23m28.28s</t>
  </si>
  <si>
    <t>Kepler-424 b</t>
  </si>
  <si>
    <t>Kepler-424</t>
  </si>
  <si>
    <t>19h54m30.00s</t>
  </si>
  <si>
    <t>+48d34m38.82s</t>
  </si>
  <si>
    <t>Kepler-424 c</t>
  </si>
  <si>
    <t>Kepler-425 b</t>
  </si>
  <si>
    <t>Kepler-425</t>
  </si>
  <si>
    <t>19h21m25.91s</t>
  </si>
  <si>
    <t>+40d34m03.71s</t>
  </si>
  <si>
    <t>Kepler-426 b</t>
  </si>
  <si>
    <t>Kepler-426</t>
  </si>
  <si>
    <t>19h17m44.32s</t>
  </si>
  <si>
    <t>+49d28m24.44s</t>
  </si>
  <si>
    <t>Kepler-427 b</t>
  </si>
  <si>
    <t>Kepler-427</t>
  </si>
  <si>
    <t>19h13m01.10s</t>
  </si>
  <si>
    <t>+43d42m17.42s</t>
  </si>
  <si>
    <t>Kepler-428 b</t>
  </si>
  <si>
    <t>Kepler-428</t>
  </si>
  <si>
    <t>19h22m19.62s</t>
  </si>
  <si>
    <t>+40d34m38.32s</t>
  </si>
  <si>
    <t>Kepler-43 b</t>
  </si>
  <si>
    <t>Kepler-43</t>
  </si>
  <si>
    <t>19h00m57.80s</t>
  </si>
  <si>
    <t>+46d40m05.67s</t>
  </si>
  <si>
    <t>Kepler-430 b</t>
  </si>
  <si>
    <t>Kepler-430</t>
  </si>
  <si>
    <t>19h31m14.06s</t>
  </si>
  <si>
    <t>+49d34m45.93s</t>
  </si>
  <si>
    <t>Kepler-430 c</t>
  </si>
  <si>
    <t>Kepler-431 b</t>
  </si>
  <si>
    <t>Kepler-431</t>
  </si>
  <si>
    <t>18h44m26.95s</t>
  </si>
  <si>
    <t>+43d13m39.96s</t>
  </si>
  <si>
    <t>Kepler-431 c</t>
  </si>
  <si>
    <t>Kepler-431 d</t>
  </si>
  <si>
    <t>Kepler-432 b</t>
  </si>
  <si>
    <t>Kepler-432</t>
  </si>
  <si>
    <t>19h33m07.74s</t>
  </si>
  <si>
    <t>+48d17m09.30s</t>
  </si>
  <si>
    <t>Kepler-432 c</t>
  </si>
  <si>
    <t>Kepler-433 b</t>
  </si>
  <si>
    <t>Kepler-433</t>
  </si>
  <si>
    <t>19h50m22.47s</t>
  </si>
  <si>
    <t>+40d58m38.12s</t>
  </si>
  <si>
    <t>Kepler-434 b</t>
  </si>
  <si>
    <t>Kepler-434</t>
  </si>
  <si>
    <t>19h34m20.73s</t>
  </si>
  <si>
    <t>+42d55m43.90s</t>
  </si>
  <si>
    <t>Kepler-435 b</t>
  </si>
  <si>
    <t>Kepler-435</t>
  </si>
  <si>
    <t>19h29m08.95s</t>
  </si>
  <si>
    <t>+43d11m50.12s</t>
  </si>
  <si>
    <t>Kepler-436 b</t>
  </si>
  <si>
    <t>Kepler-436</t>
  </si>
  <si>
    <t>20h06m52.99s</t>
  </si>
  <si>
    <t>+44d24m43.51s</t>
  </si>
  <si>
    <t>Kepler-436 c</t>
  </si>
  <si>
    <t>Kepler-437 b</t>
  </si>
  <si>
    <t>Kepler-437</t>
  </si>
  <si>
    <t>19h49m23.36s</t>
  </si>
  <si>
    <t>+44d01m36.93s</t>
  </si>
  <si>
    <t>Kepler-438 b</t>
  </si>
  <si>
    <t>Kepler-438</t>
  </si>
  <si>
    <t>18h46m34.97s</t>
  </si>
  <si>
    <t>+41d57m03.85s</t>
  </si>
  <si>
    <t>Kepler-439 b</t>
  </si>
  <si>
    <t>Kepler-439</t>
  </si>
  <si>
    <t>18h43m12.36s</t>
  </si>
  <si>
    <t>+44d02m02.30s</t>
  </si>
  <si>
    <t>Kepler-44 b</t>
  </si>
  <si>
    <t>Kepler-44</t>
  </si>
  <si>
    <t>20h00m24.56s</t>
  </si>
  <si>
    <t>+45d45m43.89s</t>
  </si>
  <si>
    <t>Kepler-440 b</t>
  </si>
  <si>
    <t>Kepler-440</t>
  </si>
  <si>
    <t>19h01m24.02s</t>
  </si>
  <si>
    <t>+41d27m08.53s</t>
  </si>
  <si>
    <t>Kepler-441 b</t>
  </si>
  <si>
    <t>Kepler-441</t>
  </si>
  <si>
    <t>18h58m16.07s</t>
  </si>
  <si>
    <t>+49d00m45.75s</t>
  </si>
  <si>
    <t>Kepler-442 b</t>
  </si>
  <si>
    <t>Kepler-442</t>
  </si>
  <si>
    <t>19h01m27.98s</t>
  </si>
  <si>
    <t>+39d16m48.25s</t>
  </si>
  <si>
    <t>Kepler-443 b</t>
  </si>
  <si>
    <t>Kepler-443</t>
  </si>
  <si>
    <t>19h14m26.52s</t>
  </si>
  <si>
    <t>+49d58m06.76s</t>
  </si>
  <si>
    <t>Kepler-444 b</t>
  </si>
  <si>
    <t>Kepler-444</t>
  </si>
  <si>
    <t>19h19m00.68s</t>
  </si>
  <si>
    <t>+41d37m54.78s</t>
  </si>
  <si>
    <t>Kepler-444 c</t>
  </si>
  <si>
    <t>Kepler-444 d</t>
  </si>
  <si>
    <t>Kepler-444 e</t>
  </si>
  <si>
    <t>Kepler-444 f</t>
  </si>
  <si>
    <t>Kepler-445 b</t>
  </si>
  <si>
    <t>Kepler-445</t>
  </si>
  <si>
    <t>19h54m56.72s</t>
  </si>
  <si>
    <t>+46d29m56.84s</t>
  </si>
  <si>
    <t>Kepler-445 c</t>
  </si>
  <si>
    <t>Kepler-445 d</t>
  </si>
  <si>
    <t>Kepler-446 b</t>
  </si>
  <si>
    <t>Kepler-446</t>
  </si>
  <si>
    <t>18h49m00.03s</t>
  </si>
  <si>
    <t>+44d55m15.61s</t>
  </si>
  <si>
    <t>Kepler-446 c</t>
  </si>
  <si>
    <t>Kepler-446 d</t>
  </si>
  <si>
    <t>Kepler-447 b</t>
  </si>
  <si>
    <t>Kepler-447</t>
  </si>
  <si>
    <t>19h01m04.45s</t>
  </si>
  <si>
    <t>+48d33m35.58s</t>
  </si>
  <si>
    <t>Kepler-448 c</t>
  </si>
  <si>
    <t>Kepler-449 b</t>
  </si>
  <si>
    <t>Kepler-449</t>
  </si>
  <si>
    <t>19h34m55.87s</t>
  </si>
  <si>
    <t>+41d54m02.29s</t>
  </si>
  <si>
    <t>Kepler-449 c</t>
  </si>
  <si>
    <t>Kepler-45 b</t>
  </si>
  <si>
    <t>Kepler-45</t>
  </si>
  <si>
    <t>19h31m29.50s</t>
  </si>
  <si>
    <t>+41d03m51.02s</t>
  </si>
  <si>
    <t>Kepler-450 b</t>
  </si>
  <si>
    <t>Kepler-450</t>
  </si>
  <si>
    <t>19h41m56.78s</t>
  </si>
  <si>
    <t>+51d00m48.69s</t>
  </si>
  <si>
    <t>Kepler-450 c</t>
  </si>
  <si>
    <t>Kepler-450 d</t>
  </si>
  <si>
    <t>Kepler-451 c</t>
  </si>
  <si>
    <t>Kepler-451 d</t>
  </si>
  <si>
    <t>Kepler-452 b</t>
  </si>
  <si>
    <t>Kepler-452</t>
  </si>
  <si>
    <t>19h44m00.90s</t>
  </si>
  <si>
    <t>+44d16m39.31s</t>
  </si>
  <si>
    <t>Kepler-453 b</t>
  </si>
  <si>
    <t>Kepler-453</t>
  </si>
  <si>
    <t>18h52m57.92s</t>
  </si>
  <si>
    <t>+46d22m42.49s</t>
  </si>
  <si>
    <t>Kepler-454 b</t>
  </si>
  <si>
    <t>Kepler-454</t>
  </si>
  <si>
    <t>19h09m54.88s</t>
  </si>
  <si>
    <t>+38d13m44.67s</t>
  </si>
  <si>
    <t>Kepler-454 c</t>
  </si>
  <si>
    <t>Kepler-454 d</t>
  </si>
  <si>
    <t>Kepler-457 d</t>
  </si>
  <si>
    <t>Kepler-458 c</t>
  </si>
  <si>
    <t>Kepler-46 b</t>
  </si>
  <si>
    <t>Kepler-46</t>
  </si>
  <si>
    <t>19h17m04.50s</t>
  </si>
  <si>
    <t>+42d36m15.05s</t>
  </si>
  <si>
    <t>Kepler-46 c</t>
  </si>
  <si>
    <t>Kepler-46 d</t>
  </si>
  <si>
    <t>Kepler-460 c</t>
  </si>
  <si>
    <t>Kepler-461 b</t>
  </si>
  <si>
    <t>Kepler-461</t>
  </si>
  <si>
    <t>19h28m59.77s</t>
  </si>
  <si>
    <t>+46d09m53.25s</t>
  </si>
  <si>
    <t>Kepler-462 b</t>
  </si>
  <si>
    <t>Kepler-462</t>
  </si>
  <si>
    <t>19h59m17.08s</t>
  </si>
  <si>
    <t>+43d48m51.41s</t>
  </si>
  <si>
    <t>Kepler-462 c</t>
  </si>
  <si>
    <t>Kepler-463 b</t>
  </si>
  <si>
    <t>Kepler-463</t>
  </si>
  <si>
    <t>19h55m44.84s</t>
  </si>
  <si>
    <t>+44d51m28.31s</t>
  </si>
  <si>
    <t>Kepler-464 b</t>
  </si>
  <si>
    <t>Kepler-464</t>
  </si>
  <si>
    <t>19h39m20.43s</t>
  </si>
  <si>
    <t>+48d58m56.35s</t>
  </si>
  <si>
    <t>Kepler-465 b</t>
  </si>
  <si>
    <t>Kepler-465</t>
  </si>
  <si>
    <t>18h58m13.39s</t>
  </si>
  <si>
    <t>+46d03m49.99s</t>
  </si>
  <si>
    <t>Kepler-466 b</t>
  </si>
  <si>
    <t>Kepler-466</t>
  </si>
  <si>
    <t>19h42m35.68s</t>
  </si>
  <si>
    <t>+48d29m43.87s</t>
  </si>
  <si>
    <t>Kepler-466 c</t>
  </si>
  <si>
    <t>Kepler-467 b</t>
  </si>
  <si>
    <t>Kepler-467</t>
  </si>
  <si>
    <t>19h09m27.10s</t>
  </si>
  <si>
    <t>+38d38m59.04s</t>
  </si>
  <si>
    <t>Kepler-468 b</t>
  </si>
  <si>
    <t>Kepler-468</t>
  </si>
  <si>
    <t>19h15m36.55s</t>
  </si>
  <si>
    <t>+49d22m13.47s</t>
  </si>
  <si>
    <t>Kepler-47 b</t>
  </si>
  <si>
    <t>Kepler-47</t>
  </si>
  <si>
    <t>19h41m11.49s</t>
  </si>
  <si>
    <t>+46d55m13.55s</t>
  </si>
  <si>
    <t>Kepler-47 c</t>
  </si>
  <si>
    <t>Kepler-47 d</t>
  </si>
  <si>
    <t>Kepler-471 b</t>
  </si>
  <si>
    <t>Kepler-471</t>
  </si>
  <si>
    <t>19h56m23.40s</t>
  </si>
  <si>
    <t>+43d29m51.31s</t>
  </si>
  <si>
    <t>Kepler-472 b</t>
  </si>
  <si>
    <t>Kepler-472</t>
  </si>
  <si>
    <t>19h46m05.88s</t>
  </si>
  <si>
    <t>+39d14m59.46s</t>
  </si>
  <si>
    <t>Kepler-473 b</t>
  </si>
  <si>
    <t>Kepler-473</t>
  </si>
  <si>
    <t>19h06m31.22s</t>
  </si>
  <si>
    <t>+38d56m44.13s</t>
  </si>
  <si>
    <t>Kepler-474 b</t>
  </si>
  <si>
    <t>Kepler-474</t>
  </si>
  <si>
    <t>19h29m17.16s</t>
  </si>
  <si>
    <t>+43d52m52.22s</t>
  </si>
  <si>
    <t>Kepler-475 b</t>
  </si>
  <si>
    <t>Kepler-475</t>
  </si>
  <si>
    <t>19h08m12.41s</t>
  </si>
  <si>
    <t>+40d12m41.12s</t>
  </si>
  <si>
    <t>Kepler-476 b</t>
  </si>
  <si>
    <t>Kepler-476</t>
  </si>
  <si>
    <t>19h40m39.30s</t>
  </si>
  <si>
    <t>+43d57m47.06s</t>
  </si>
  <si>
    <t>Kepler-477 b</t>
  </si>
  <si>
    <t>Kepler-477</t>
  </si>
  <si>
    <t>19h12m16.19s</t>
  </si>
  <si>
    <t>+42d21m19.10s</t>
  </si>
  <si>
    <t>Kepler-478 b</t>
  </si>
  <si>
    <t>Kepler-478</t>
  </si>
  <si>
    <t>19h29m56.88s</t>
  </si>
  <si>
    <t>+46d11m46.27s</t>
  </si>
  <si>
    <t>Kepler-479 b</t>
  </si>
  <si>
    <t>Kepler-479</t>
  </si>
  <si>
    <t>19h24m05.25s</t>
  </si>
  <si>
    <t>+37d46m11.54s</t>
  </si>
  <si>
    <t>Kepler-48 b</t>
  </si>
  <si>
    <t>Kepler-48</t>
  </si>
  <si>
    <t>19h56m33.43s</t>
  </si>
  <si>
    <t>+40d56m56.18s</t>
  </si>
  <si>
    <t>Kepler-48 c</t>
  </si>
  <si>
    <t>Kepler-48 d</t>
  </si>
  <si>
    <t>Kepler-48 e</t>
  </si>
  <si>
    <t>Kepler-48 f</t>
  </si>
  <si>
    <t>Kepler-480 b</t>
  </si>
  <si>
    <t>Kepler-480</t>
  </si>
  <si>
    <t>19h37m51.34s</t>
  </si>
  <si>
    <t>+49d45m54.17s</t>
  </si>
  <si>
    <t>Kepler-481 b</t>
  </si>
  <si>
    <t>Kepler-481</t>
  </si>
  <si>
    <t>19h27m37.68s</t>
  </si>
  <si>
    <t>+49d15m43.47s</t>
  </si>
  <si>
    <t>Kepler-482 b</t>
  </si>
  <si>
    <t>Kepler-482</t>
  </si>
  <si>
    <t>19h47m17.50s</t>
  </si>
  <si>
    <t>+48d06m27.95s</t>
  </si>
  <si>
    <t>Kepler-483 b</t>
  </si>
  <si>
    <t>Kepler-483</t>
  </si>
  <si>
    <t>19h26m35.23s</t>
  </si>
  <si>
    <t>+41d53m04.86s</t>
  </si>
  <si>
    <t>Kepler-484 b</t>
  </si>
  <si>
    <t>Kepler-484</t>
  </si>
  <si>
    <t>18h57m34.63s</t>
  </si>
  <si>
    <t>+46d14m56.80s</t>
  </si>
  <si>
    <t>Kepler-485 b</t>
  </si>
  <si>
    <t>Kepler-485</t>
  </si>
  <si>
    <t>19h39m59.12s</t>
  </si>
  <si>
    <t>+50d28m12.16s</t>
  </si>
  <si>
    <t>Kepler-487 b</t>
  </si>
  <si>
    <t>Kepler-487</t>
  </si>
  <si>
    <t>19h41m08.94s</t>
  </si>
  <si>
    <t>+41d13m19.21s</t>
  </si>
  <si>
    <t>Kepler-487 c</t>
  </si>
  <si>
    <t>Kepler-487 d</t>
  </si>
  <si>
    <t>Kepler-489 b</t>
  </si>
  <si>
    <t>Kepler-489</t>
  </si>
  <si>
    <t>19h23m19.98s</t>
  </si>
  <si>
    <t>+38d11m03.07s</t>
  </si>
  <si>
    <t>Kepler-49 b</t>
  </si>
  <si>
    <t>Kepler-49</t>
  </si>
  <si>
    <t>19h29m10.68s</t>
  </si>
  <si>
    <t>+40d35m30.52s</t>
  </si>
  <si>
    <t>Kepler-49 c</t>
  </si>
  <si>
    <t>Kepler-49 d</t>
  </si>
  <si>
    <t>Kepler-49 e</t>
  </si>
  <si>
    <t>Kepler-490 b</t>
  </si>
  <si>
    <t>Kepler-490</t>
  </si>
  <si>
    <t>19h40m06.16s</t>
  </si>
  <si>
    <t>+46d57m21.43s</t>
  </si>
  <si>
    <t>Kepler-491 b</t>
  </si>
  <si>
    <t>Kepler-491</t>
  </si>
  <si>
    <t>19h08m31.34s</t>
  </si>
  <si>
    <t>+42d21m00.55s</t>
  </si>
  <si>
    <t>Kepler-493 b</t>
  </si>
  <si>
    <t>Kepler-493</t>
  </si>
  <si>
    <t>19h41m13.81s</t>
  </si>
  <si>
    <t>+38d52m53.66s</t>
  </si>
  <si>
    <t>Kepler-495 b</t>
  </si>
  <si>
    <t>Kepler-495</t>
  </si>
  <si>
    <t>19h03m43.38s</t>
  </si>
  <si>
    <t>+39d05m53.23s</t>
  </si>
  <si>
    <t>Kepler-495 c</t>
  </si>
  <si>
    <t>Kepler-496 b</t>
  </si>
  <si>
    <t>Kepler-496</t>
  </si>
  <si>
    <t>19h26m33.82s</t>
  </si>
  <si>
    <t>+41d14m27.98s</t>
  </si>
  <si>
    <t>Kepler-497 b</t>
  </si>
  <si>
    <t>Kepler-497</t>
  </si>
  <si>
    <t>19h23m03.83s</t>
  </si>
  <si>
    <t>+38d55m40.61s</t>
  </si>
  <si>
    <t>Kepler-498 b</t>
  </si>
  <si>
    <t>Kepler-498</t>
  </si>
  <si>
    <t>19h21m25.96s</t>
  </si>
  <si>
    <t>+44d31m07.40s</t>
  </si>
  <si>
    <t>Kepler-499 b</t>
  </si>
  <si>
    <t>Kepler-499</t>
  </si>
  <si>
    <t>19h40m26.39s</t>
  </si>
  <si>
    <t>+43d54m54.36s</t>
  </si>
  <si>
    <t>Kepler-5 b</t>
  </si>
  <si>
    <t>Kepler-5</t>
  </si>
  <si>
    <t>19h57m37.69s</t>
  </si>
  <si>
    <t>+44d02m06.14s</t>
  </si>
  <si>
    <t>Kepler-50 b</t>
  </si>
  <si>
    <t>Kepler-50</t>
  </si>
  <si>
    <t>19h12m24.22s</t>
  </si>
  <si>
    <t>+50d02m01.26s</t>
  </si>
  <si>
    <t>Kepler-50 c</t>
  </si>
  <si>
    <t>Kepler-500 b</t>
  </si>
  <si>
    <t>Kepler-500</t>
  </si>
  <si>
    <t>19h43m48.32s</t>
  </si>
  <si>
    <t>+43d51m07.16s</t>
  </si>
  <si>
    <t>Kepler-501 b</t>
  </si>
  <si>
    <t>Kepler-501</t>
  </si>
  <si>
    <t>19h48m48.36s</t>
  </si>
  <si>
    <t>+41d43m48.55s</t>
  </si>
  <si>
    <t>Kepler-501 c</t>
  </si>
  <si>
    <t>Kepler-502 b</t>
  </si>
  <si>
    <t>Kepler-502</t>
  </si>
  <si>
    <t>19h24m19.23s</t>
  </si>
  <si>
    <t>+43d51m36.69s</t>
  </si>
  <si>
    <t>Kepler-504 b</t>
  </si>
  <si>
    <t>Kepler-504</t>
  </si>
  <si>
    <t>18h59m41.27s</t>
  </si>
  <si>
    <t>+45d58m20.38s</t>
  </si>
  <si>
    <t>Kepler-505 b</t>
  </si>
  <si>
    <t>Kepler-505</t>
  </si>
  <si>
    <t>19h11m25.91s</t>
  </si>
  <si>
    <t>+42d32m33.63s</t>
  </si>
  <si>
    <t>Kepler-506 b</t>
  </si>
  <si>
    <t>Kepler-506</t>
  </si>
  <si>
    <t>18h58m32.45s</t>
  </si>
  <si>
    <t>+40d43m11.39s</t>
  </si>
  <si>
    <t>Kepler-507 b</t>
  </si>
  <si>
    <t>Kepler-507</t>
  </si>
  <si>
    <t>19h48m04.51s</t>
  </si>
  <si>
    <t>+50d24m32.57s</t>
  </si>
  <si>
    <t>Kepler-508 b</t>
  </si>
  <si>
    <t>Kepler-508</t>
  </si>
  <si>
    <t>19h41m37.02s</t>
  </si>
  <si>
    <t>+42d58m52.60s</t>
  </si>
  <si>
    <t>Kepler-509 b</t>
  </si>
  <si>
    <t>Kepler-509</t>
  </si>
  <si>
    <t>19h18m39.45s</t>
  </si>
  <si>
    <t>+48d42m22.19s</t>
  </si>
  <si>
    <t>Kepler-51 b</t>
  </si>
  <si>
    <t>Kepler-51</t>
  </si>
  <si>
    <t>19h45m55.14s</t>
  </si>
  <si>
    <t>+49d56m15.53s</t>
  </si>
  <si>
    <t>Kepler-51 c</t>
  </si>
  <si>
    <t>Kepler-51 d</t>
  </si>
  <si>
    <t>Kepler-51 e</t>
  </si>
  <si>
    <t>Kepler-510 b</t>
  </si>
  <si>
    <t>Kepler-510</t>
  </si>
  <si>
    <t>19h10m37.20s</t>
  </si>
  <si>
    <t>+39d14m39.02s</t>
  </si>
  <si>
    <t>Kepler-511 b</t>
  </si>
  <si>
    <t>Kepler-511</t>
  </si>
  <si>
    <t>18h51m46.93s</t>
  </si>
  <si>
    <t>+47d34m29.71s</t>
  </si>
  <si>
    <t>Kepler-511 c</t>
  </si>
  <si>
    <t>Kepler-512 b</t>
  </si>
  <si>
    <t>Kepler-512</t>
  </si>
  <si>
    <t>19h53m04.54s</t>
  </si>
  <si>
    <t>+48d55m00.26s</t>
  </si>
  <si>
    <t>Kepler-513 b</t>
  </si>
  <si>
    <t>Kepler-513</t>
  </si>
  <si>
    <t>19h00m09.99s</t>
  </si>
  <si>
    <t>+50d04m31.41s</t>
  </si>
  <si>
    <t>Kepler-514 b</t>
  </si>
  <si>
    <t>Kepler-514</t>
  </si>
  <si>
    <t>19h04m59.32s</t>
  </si>
  <si>
    <t>+50d14m32.53s</t>
  </si>
  <si>
    <t>Kepler-515 b</t>
  </si>
  <si>
    <t>Kepler-515</t>
  </si>
  <si>
    <t>19h21m58.54s</t>
  </si>
  <si>
    <t>+52d03m20.20s</t>
  </si>
  <si>
    <t>Kepler-516 b</t>
  </si>
  <si>
    <t>Kepler-516</t>
  </si>
  <si>
    <t>19h42m26.10s</t>
  </si>
  <si>
    <t>+38d44m08.65s</t>
  </si>
  <si>
    <t>Kepler-517 b</t>
  </si>
  <si>
    <t>Kepler-517</t>
  </si>
  <si>
    <t>19h34m42.12s</t>
  </si>
  <si>
    <t>+41d17m42.74s</t>
  </si>
  <si>
    <t>Kepler-518 b</t>
  </si>
  <si>
    <t>Kepler-518</t>
  </si>
  <si>
    <t>19h08m21.60s</t>
  </si>
  <si>
    <t>+41d22m25.53s</t>
  </si>
  <si>
    <t>Kepler-519 b</t>
  </si>
  <si>
    <t>Kepler-519</t>
  </si>
  <si>
    <t>19h57m16.72s</t>
  </si>
  <si>
    <t>+41d23m05.08s</t>
  </si>
  <si>
    <t>Kepler-52 b</t>
  </si>
  <si>
    <t>Kepler-52</t>
  </si>
  <si>
    <t>19h06m57.12s</t>
  </si>
  <si>
    <t>+49d58m32.66s</t>
  </si>
  <si>
    <t>Kepler-52 c</t>
  </si>
  <si>
    <t>Kepler-52 d</t>
  </si>
  <si>
    <t>Kepler-520 b</t>
  </si>
  <si>
    <t>Kepler-520</t>
  </si>
  <si>
    <t>19h32m43.27s</t>
  </si>
  <si>
    <t>+41d37m03.87s</t>
  </si>
  <si>
    <t>Kepler-520 c</t>
  </si>
  <si>
    <t>Kepler-521 b</t>
  </si>
  <si>
    <t>Kepler-521</t>
  </si>
  <si>
    <t>19h55m15.93s</t>
  </si>
  <si>
    <t>+43d59m52.87s</t>
  </si>
  <si>
    <t>Kepler-522 b</t>
  </si>
  <si>
    <t>Kepler-522</t>
  </si>
  <si>
    <t>19h12m36.95s</t>
  </si>
  <si>
    <t>+44d04m07.74s</t>
  </si>
  <si>
    <t>Kepler-523 b</t>
  </si>
  <si>
    <t>Kepler-523</t>
  </si>
  <si>
    <t>18h56m14.67s</t>
  </si>
  <si>
    <t>+45d30m24.53s</t>
  </si>
  <si>
    <t>Kepler-524 b</t>
  </si>
  <si>
    <t>Kepler-524</t>
  </si>
  <si>
    <t>19h47m26.20s</t>
  </si>
  <si>
    <t>+49d09m43.25s</t>
  </si>
  <si>
    <t>Kepler-524 c</t>
  </si>
  <si>
    <t>Kepler-525 b</t>
  </si>
  <si>
    <t>Kepler-525</t>
  </si>
  <si>
    <t>19h44m44.02s</t>
  </si>
  <si>
    <t>+47d21m31.60s</t>
  </si>
  <si>
    <t>Kepler-526 b</t>
  </si>
  <si>
    <t>Kepler-526</t>
  </si>
  <si>
    <t>19h50m36.22s</t>
  </si>
  <si>
    <t>+47d23m46.41s</t>
  </si>
  <si>
    <t>Kepler-527 b</t>
  </si>
  <si>
    <t>Kepler-527</t>
  </si>
  <si>
    <t>19h23m49.90s</t>
  </si>
  <si>
    <t>+47d24m22.56s</t>
  </si>
  <si>
    <t>Kepler-528 b</t>
  </si>
  <si>
    <t>Kepler-528</t>
  </si>
  <si>
    <t>+47d44m53.13s</t>
  </si>
  <si>
    <t>Kepler-529 b</t>
  </si>
  <si>
    <t>Kepler-529</t>
  </si>
  <si>
    <t>19h03m33.22s</t>
  </si>
  <si>
    <t>+47d52m49.31s</t>
  </si>
  <si>
    <t>Kepler-529 c</t>
  </si>
  <si>
    <t>Kepler-529 d</t>
  </si>
  <si>
    <t>Kepler-53 b</t>
  </si>
  <si>
    <t>Kepler-53</t>
  </si>
  <si>
    <t>19h21m50.83s</t>
  </si>
  <si>
    <t>+40d33m44.99s</t>
  </si>
  <si>
    <t>Kepler-53 c</t>
  </si>
  <si>
    <t>Kepler-53 d</t>
  </si>
  <si>
    <t>Kepler-530 b</t>
  </si>
  <si>
    <t>Kepler-530</t>
  </si>
  <si>
    <t>18h53m21.67s</t>
  </si>
  <si>
    <t>+48d32m56.62s</t>
  </si>
  <si>
    <t>Kepler-531 b</t>
  </si>
  <si>
    <t>Kepler-531</t>
  </si>
  <si>
    <t>19h06m05.92s</t>
  </si>
  <si>
    <t>+48d41m00.77s</t>
  </si>
  <si>
    <t>Kepler-532 b</t>
  </si>
  <si>
    <t>Kepler-532</t>
  </si>
  <si>
    <t>19h54m38.62s</t>
  </si>
  <si>
    <t>+48d36m22.69s</t>
  </si>
  <si>
    <t>Kepler-533 b</t>
  </si>
  <si>
    <t>Kepler-533</t>
  </si>
  <si>
    <t>19h34m44.57s</t>
  </si>
  <si>
    <t>+48d49m29.97s</t>
  </si>
  <si>
    <t>Kepler-534 b</t>
  </si>
  <si>
    <t>Kepler-534</t>
  </si>
  <si>
    <t>19h45m40.46s</t>
  </si>
  <si>
    <t>+49d32m24.53s</t>
  </si>
  <si>
    <t>Kepler-534 c</t>
  </si>
  <si>
    <t>Kepler-535 b</t>
  </si>
  <si>
    <t>Kepler-535</t>
  </si>
  <si>
    <t>19h46m16.00s</t>
  </si>
  <si>
    <t>+49d41m46.23s</t>
  </si>
  <si>
    <t>Kepler-536 b</t>
  </si>
  <si>
    <t>Kepler-536</t>
  </si>
  <si>
    <t>19h50m56.73s</t>
  </si>
  <si>
    <t>+49d38m13.56s</t>
  </si>
  <si>
    <t>Kepler-537 b</t>
  </si>
  <si>
    <t>Kepler-537</t>
  </si>
  <si>
    <t>19h19m31.34s</t>
  </si>
  <si>
    <t>+51d16m37.17s</t>
  </si>
  <si>
    <t>Kepler-538 b</t>
  </si>
  <si>
    <t>Kepler-538</t>
  </si>
  <si>
    <t>19h49m56.77s</t>
  </si>
  <si>
    <t>+49d37m24.23s</t>
  </si>
  <si>
    <t>Kepler-539 b</t>
  </si>
  <si>
    <t>Kepler-539</t>
  </si>
  <si>
    <t>19h56m29.39s</t>
  </si>
  <si>
    <t>+41d52m00.46s</t>
  </si>
  <si>
    <t>Kepler-539 c</t>
  </si>
  <si>
    <t>Kepler-54 b</t>
  </si>
  <si>
    <t>Kepler-54</t>
  </si>
  <si>
    <t>19h39m05.74s</t>
  </si>
  <si>
    <t>+43d03m22.31s</t>
  </si>
  <si>
    <t>Kepler-54 c</t>
  </si>
  <si>
    <t>Kepler-54 d</t>
  </si>
  <si>
    <t>Kepler-540 b</t>
  </si>
  <si>
    <t>Kepler-540</t>
  </si>
  <si>
    <t>19h22m30.00s</t>
  </si>
  <si>
    <t>+44d52m25.59s</t>
  </si>
  <si>
    <t>Kepler-541 b</t>
  </si>
  <si>
    <t>Kepler-541</t>
  </si>
  <si>
    <t>19h36m35.92s</t>
  </si>
  <si>
    <t>+38d27m29.55s</t>
  </si>
  <si>
    <t>Kepler-542 b</t>
  </si>
  <si>
    <t>Kepler-542</t>
  </si>
  <si>
    <t>19h28m51.59s</t>
  </si>
  <si>
    <t>+38d32m54.77s</t>
  </si>
  <si>
    <t>Kepler-543 b</t>
  </si>
  <si>
    <t>Kepler-543</t>
  </si>
  <si>
    <t>19h08m52.49s</t>
  </si>
  <si>
    <t>+38d51m45.13s</t>
  </si>
  <si>
    <t>Kepler-544 b</t>
  </si>
  <si>
    <t>Kepler-544</t>
  </si>
  <si>
    <t>19h36m06.98s</t>
  </si>
  <si>
    <t>+39d03m06.44s</t>
  </si>
  <si>
    <t>Kepler-545 b</t>
  </si>
  <si>
    <t>Kepler-545</t>
  </si>
  <si>
    <t>19h22m15.92s</t>
  </si>
  <si>
    <t>+40d41m31.47s</t>
  </si>
  <si>
    <t>Kepler-546 b</t>
  </si>
  <si>
    <t>Kepler-546</t>
  </si>
  <si>
    <t>18h53m01.82s</t>
  </si>
  <si>
    <t>+40d59m25.47s</t>
  </si>
  <si>
    <t>Kepler-547 b</t>
  </si>
  <si>
    <t>Kepler-547</t>
  </si>
  <si>
    <t>19h04m28.46s</t>
  </si>
  <si>
    <t>+44d20m42.74s</t>
  </si>
  <si>
    <t>Kepler-548 b</t>
  </si>
  <si>
    <t>Kepler-548</t>
  </si>
  <si>
    <t>19h59m37.42s</t>
  </si>
  <si>
    <t>+45d26m22.60s</t>
  </si>
  <si>
    <t>Kepler-549 b</t>
  </si>
  <si>
    <t>Kepler-549</t>
  </si>
  <si>
    <t>18h52m05.48s</t>
  </si>
  <si>
    <t>+47d15m40.12s</t>
  </si>
  <si>
    <t>Kepler-549 c</t>
  </si>
  <si>
    <t>Kepler-549 d</t>
  </si>
  <si>
    <t>Kepler-55 b</t>
  </si>
  <si>
    <t>Kepler-55</t>
  </si>
  <si>
    <t>19h00m40.40s</t>
  </si>
  <si>
    <t>+44d01m35.36s</t>
  </si>
  <si>
    <t>Kepler-55 c</t>
  </si>
  <si>
    <t>Kepler-55 d</t>
  </si>
  <si>
    <t>Kepler-55 e</t>
  </si>
  <si>
    <t>Kepler-55 f</t>
  </si>
  <si>
    <t>Kepler-550 b</t>
  </si>
  <si>
    <t>Kepler-550</t>
  </si>
  <si>
    <t>19h50m48.04s</t>
  </si>
  <si>
    <t>+47d51m49.34s</t>
  </si>
  <si>
    <t>Kepler-551 b</t>
  </si>
  <si>
    <t>Kepler-551</t>
  </si>
  <si>
    <t>19h01m56.41s</t>
  </si>
  <si>
    <t>+48d03m15.76s</t>
  </si>
  <si>
    <t>Kepler-552 b</t>
  </si>
  <si>
    <t>Kepler-552</t>
  </si>
  <si>
    <t>19h22m59.45s</t>
  </si>
  <si>
    <t>+48d14m31.14s</t>
  </si>
  <si>
    <t>Kepler-553 b</t>
  </si>
  <si>
    <t>Kepler-553</t>
  </si>
  <si>
    <t>19h54m12.21s</t>
  </si>
  <si>
    <t>+48d19m57.15s</t>
  </si>
  <si>
    <t>Kepler-553 c</t>
  </si>
  <si>
    <t>Kepler-554 b</t>
  </si>
  <si>
    <t>Kepler-554</t>
  </si>
  <si>
    <t>19h45m37.66s</t>
  </si>
  <si>
    <t>+51d21m29.50s</t>
  </si>
  <si>
    <t>Kepler-555 b</t>
  </si>
  <si>
    <t>Kepler-555</t>
  </si>
  <si>
    <t>19h02m04.05s</t>
  </si>
  <si>
    <t>+38d55m56.85s</t>
  </si>
  <si>
    <t>Kepler-556 b</t>
  </si>
  <si>
    <t>Kepler-556</t>
  </si>
  <si>
    <t>19h22m07.08s</t>
  </si>
  <si>
    <t>+38d56m33.83s</t>
  </si>
  <si>
    <t>Kepler-557 b</t>
  </si>
  <si>
    <t>Kepler-557</t>
  </si>
  <si>
    <t>19h34m50.02s</t>
  </si>
  <si>
    <t>+41d36m54.39s</t>
  </si>
  <si>
    <t>Kepler-558 b</t>
  </si>
  <si>
    <t>Kepler-558</t>
  </si>
  <si>
    <t>18h58m37.91s</t>
  </si>
  <si>
    <t>+42d39m09.63s</t>
  </si>
  <si>
    <t>Kepler-559 b</t>
  </si>
  <si>
    <t>Kepler-559</t>
  </si>
  <si>
    <t>19h46m32.85s</t>
  </si>
  <si>
    <t>+43d48m10.06s</t>
  </si>
  <si>
    <t>Kepler-56 b</t>
  </si>
  <si>
    <t>Kepler-56</t>
  </si>
  <si>
    <t>19h35m01.99s</t>
  </si>
  <si>
    <t>+41d52m18.51s</t>
  </si>
  <si>
    <t>Kepler-56 c</t>
  </si>
  <si>
    <t>Kepler-56 d</t>
  </si>
  <si>
    <t>Kepler-560 b</t>
  </si>
  <si>
    <t>Kepler-560</t>
  </si>
  <si>
    <t>20h00m49.59s</t>
  </si>
  <si>
    <t>+45d01m05.66s</t>
  </si>
  <si>
    <t>Kepler-561 b</t>
  </si>
  <si>
    <t>Kepler-561</t>
  </si>
  <si>
    <t>19h34m59.31s</t>
  </si>
  <si>
    <t>+45d06m25.91s</t>
  </si>
  <si>
    <t>Kepler-561 c</t>
  </si>
  <si>
    <t>Kepler-562 b</t>
  </si>
  <si>
    <t>Kepler-562</t>
  </si>
  <si>
    <t>19h20m28.70s</t>
  </si>
  <si>
    <t>+46d16m25.46s</t>
  </si>
  <si>
    <t>Kepler-563 b</t>
  </si>
  <si>
    <t>Kepler-563</t>
  </si>
  <si>
    <t>19h29m47.08s</t>
  </si>
  <si>
    <t>+46d17m23.12s</t>
  </si>
  <si>
    <t>Kepler-564 b</t>
  </si>
  <si>
    <t>Kepler-564</t>
  </si>
  <si>
    <t>19h47m21.21s</t>
  </si>
  <si>
    <t>+46d37m35.01s</t>
  </si>
  <si>
    <t>Kepler-565 b</t>
  </si>
  <si>
    <t>Kepler-565</t>
  </si>
  <si>
    <t>18h54m28.34s</t>
  </si>
  <si>
    <t>+47d11m48.41s</t>
  </si>
  <si>
    <t>Kepler-566 b</t>
  </si>
  <si>
    <t>Kepler-566</t>
  </si>
  <si>
    <t>19h26m13.07s</t>
  </si>
  <si>
    <t>+47d48m51.97s</t>
  </si>
  <si>
    <t>Kepler-567 b</t>
  </si>
  <si>
    <t>Kepler-567</t>
  </si>
  <si>
    <t>19h50m41.43s</t>
  </si>
  <si>
    <t>+48d18m08.44s</t>
  </si>
  <si>
    <t>Kepler-568 b</t>
  </si>
  <si>
    <t>Kepler-568</t>
  </si>
  <si>
    <t>19h52m25.47s</t>
  </si>
  <si>
    <t>+48d24m05.92s</t>
  </si>
  <si>
    <t>Kepler-569 b</t>
  </si>
  <si>
    <t>Kepler-569</t>
  </si>
  <si>
    <t>18h54m01.73s</t>
  </si>
  <si>
    <t>+48d33m09.48s</t>
  </si>
  <si>
    <t>Kepler-57 b</t>
  </si>
  <si>
    <t>Kepler-57</t>
  </si>
  <si>
    <t>19h34m33.92s</t>
  </si>
  <si>
    <t>+44d39m25.45s</t>
  </si>
  <si>
    <t>Kepler-57 c</t>
  </si>
  <si>
    <t>Kepler-570 b</t>
  </si>
  <si>
    <t>Kepler-570</t>
  </si>
  <si>
    <t>19h21m45.03s</t>
  </si>
  <si>
    <t>+48d47m30.69s</t>
  </si>
  <si>
    <t>Kepler-571 b</t>
  </si>
  <si>
    <t>Kepler-571</t>
  </si>
  <si>
    <t>19h06m12.25s</t>
  </si>
  <si>
    <t>+49d25m07.43s</t>
  </si>
  <si>
    <t>Kepler-572 b</t>
  </si>
  <si>
    <t>Kepler-572</t>
  </si>
  <si>
    <t>19h24m53.08s</t>
  </si>
  <si>
    <t>+50d34m52.86s</t>
  </si>
  <si>
    <t>Kepler-573 b</t>
  </si>
  <si>
    <t>Kepler-573</t>
  </si>
  <si>
    <t>19h18m05.09s</t>
  </si>
  <si>
    <t>+51d14m14.66s</t>
  </si>
  <si>
    <t>Kepler-574 b</t>
  </si>
  <si>
    <t>Kepler-574</t>
  </si>
  <si>
    <t>19h20m59.29s</t>
  </si>
  <si>
    <t>+52d08m56.78s</t>
  </si>
  <si>
    <t>Kepler-575 b</t>
  </si>
  <si>
    <t>Kepler-575</t>
  </si>
  <si>
    <t>19h07m51.33s</t>
  </si>
  <si>
    <t>+37d49m46.61s</t>
  </si>
  <si>
    <t>Kepler-576 b</t>
  </si>
  <si>
    <t>Kepler-576</t>
  </si>
  <si>
    <t>19h40m43.89s</t>
  </si>
  <si>
    <t>+38d39m15.13s</t>
  </si>
  <si>
    <t>Kepler-577 b</t>
  </si>
  <si>
    <t>Kepler-577</t>
  </si>
  <si>
    <t>19h38m50.88s</t>
  </si>
  <si>
    <t>+39d04m25.43s</t>
  </si>
  <si>
    <t>Kepler-578 b</t>
  </si>
  <si>
    <t>Kepler-578</t>
  </si>
  <si>
    <t>19h15m01.20s</t>
  </si>
  <si>
    <t>+39d33m49.31s</t>
  </si>
  <si>
    <t>Kepler-579 b</t>
  </si>
  <si>
    <t>Kepler-579</t>
  </si>
  <si>
    <t>19h40m00.50s</t>
  </si>
  <si>
    <t>+39d57m10.30s</t>
  </si>
  <si>
    <t>Kepler-58 b</t>
  </si>
  <si>
    <t>Kepler-58</t>
  </si>
  <si>
    <t>19h45m26.07s</t>
  </si>
  <si>
    <t>+39d06m54.73s</t>
  </si>
  <si>
    <t>Kepler-58 c</t>
  </si>
  <si>
    <t>Kepler-58 d</t>
  </si>
  <si>
    <t>Kepler-58 e</t>
  </si>
  <si>
    <t>Kepler-580 b</t>
  </si>
  <si>
    <t>Kepler-580</t>
  </si>
  <si>
    <t>18h53m59.94s</t>
  </si>
  <si>
    <t>+40d33m10.10s</t>
  </si>
  <si>
    <t>Kepler-581 b</t>
  </si>
  <si>
    <t>Kepler-581</t>
  </si>
  <si>
    <t>19h41m43.84s</t>
  </si>
  <si>
    <t>+40d38m53.47s</t>
  </si>
  <si>
    <t>Kepler-582 b</t>
  </si>
  <si>
    <t>Kepler-582</t>
  </si>
  <si>
    <t>19h50m00.89s</t>
  </si>
  <si>
    <t>+41d03m25.32s</t>
  </si>
  <si>
    <t>Kepler-583 b</t>
  </si>
  <si>
    <t>Kepler-583</t>
  </si>
  <si>
    <t>18h48m26.72s</t>
  </si>
  <si>
    <t>+42d21m16.39s</t>
  </si>
  <si>
    <t>Kepler-584 b</t>
  </si>
  <si>
    <t>Kepler-584</t>
  </si>
  <si>
    <t>19h12m55.35s</t>
  </si>
  <si>
    <t>+42d24m49.03s</t>
  </si>
  <si>
    <t>Kepler-585 b</t>
  </si>
  <si>
    <t>Kepler-585</t>
  </si>
  <si>
    <t>19h06m06.84s</t>
  </si>
  <si>
    <t>+43d52m24.15s</t>
  </si>
  <si>
    <t>Kepler-586 b</t>
  </si>
  <si>
    <t>Kepler-586</t>
  </si>
  <si>
    <t>19h32m13.73s</t>
  </si>
  <si>
    <t>+45d33m04.06s</t>
  </si>
  <si>
    <t>Kepler-587 b</t>
  </si>
  <si>
    <t>Kepler-587</t>
  </si>
  <si>
    <t>19h14m40.96s</t>
  </si>
  <si>
    <t>+47d23m56.85s</t>
  </si>
  <si>
    <t>Kepler-588 b</t>
  </si>
  <si>
    <t>Kepler-588</t>
  </si>
  <si>
    <t>18h57m01.74s</t>
  </si>
  <si>
    <t>+47d41m20.07s</t>
  </si>
  <si>
    <t>Kepler-589 b</t>
  </si>
  <si>
    <t>Kepler-589</t>
  </si>
  <si>
    <t>18h42m33.94s</t>
  </si>
  <si>
    <t>+47d45m07.41s</t>
  </si>
  <si>
    <t>Kepler-589 c</t>
  </si>
  <si>
    <t>Kepler-59 b</t>
  </si>
  <si>
    <t>Kepler-59</t>
  </si>
  <si>
    <t>19h08m09.48s</t>
  </si>
  <si>
    <t>+46d38m24.60s</t>
  </si>
  <si>
    <t>Kepler-59 c</t>
  </si>
  <si>
    <t>Kepler-590 b</t>
  </si>
  <si>
    <t>Kepler-590</t>
  </si>
  <si>
    <t>19h45m32.53s</t>
  </si>
  <si>
    <t>+48d14m00.30s</t>
  </si>
  <si>
    <t>Kepler-591 b</t>
  </si>
  <si>
    <t>Kepler-591</t>
  </si>
  <si>
    <t>19h04m05.77s</t>
  </si>
  <si>
    <t>+48d25m54.22s</t>
  </si>
  <si>
    <t>Kepler-592 b</t>
  </si>
  <si>
    <t>Kepler-592</t>
  </si>
  <si>
    <t>19h03m09.78s</t>
  </si>
  <si>
    <t>+48d40m59.68s</t>
  </si>
  <si>
    <t>Kepler-593 b</t>
  </si>
  <si>
    <t>Kepler-593</t>
  </si>
  <si>
    <t>19h39m48.33s</t>
  </si>
  <si>
    <t>+48d39m04.22s</t>
  </si>
  <si>
    <t>Kepler-594 b</t>
  </si>
  <si>
    <t>Kepler-594</t>
  </si>
  <si>
    <t>19h15m41.21s</t>
  </si>
  <si>
    <t>+49d45m43.29s</t>
  </si>
  <si>
    <t>Kepler-595 b</t>
  </si>
  <si>
    <t>Kepler-595</t>
  </si>
  <si>
    <t>19h38m16.89s</t>
  </si>
  <si>
    <t>+50d40m22.85s</t>
  </si>
  <si>
    <t>Kepler-595 c</t>
  </si>
  <si>
    <t>Kepler-596 b</t>
  </si>
  <si>
    <t>Kepler-596</t>
  </si>
  <si>
    <t>19h18m00.16s</t>
  </si>
  <si>
    <t>+51d41m08.56s</t>
  </si>
  <si>
    <t>Kepler-597 b</t>
  </si>
  <si>
    <t>Kepler-597</t>
  </si>
  <si>
    <t>19h33m52.82s</t>
  </si>
  <si>
    <t>+39d15m10.15s</t>
  </si>
  <si>
    <t>Kepler-598 b</t>
  </si>
  <si>
    <t>Kepler-598</t>
  </si>
  <si>
    <t>19h32m29.63s</t>
  </si>
  <si>
    <t>+40d56m05.28s</t>
  </si>
  <si>
    <t>Kepler-598 c</t>
  </si>
  <si>
    <t>Kepler-599 b</t>
  </si>
  <si>
    <t>Kepler-599</t>
  </si>
  <si>
    <t>19h03m38.78s</t>
  </si>
  <si>
    <t>+41d04m10.23s</t>
  </si>
  <si>
    <t>Kepler-6 b</t>
  </si>
  <si>
    <t>Kepler-6</t>
  </si>
  <si>
    <t>19h47m20.94s</t>
  </si>
  <si>
    <t>+48d14m23.89s</t>
  </si>
  <si>
    <t>Kepler-60 b</t>
  </si>
  <si>
    <t>Kepler-60</t>
  </si>
  <si>
    <t>19h15m50.70s</t>
  </si>
  <si>
    <t>+42d15m54.17s</t>
  </si>
  <si>
    <t>Kepler-60 c</t>
  </si>
  <si>
    <t>Kepler-60 d</t>
  </si>
  <si>
    <t>Kepler-600 b</t>
  </si>
  <si>
    <t>Kepler-600</t>
  </si>
  <si>
    <t>18h55m19.93s</t>
  </si>
  <si>
    <t>+41d58m43.09s</t>
  </si>
  <si>
    <t>Kepler-601 b</t>
  </si>
  <si>
    <t>Kepler-601</t>
  </si>
  <si>
    <t>18h48m01.12s</t>
  </si>
  <si>
    <t>+42d10m35.28s</t>
  </si>
  <si>
    <t>Kepler-602 b</t>
  </si>
  <si>
    <t>Kepler-602</t>
  </si>
  <si>
    <t>19h44m07.66s</t>
  </si>
  <si>
    <t>+42d08m30.71s</t>
  </si>
  <si>
    <t>Kepler-603 b</t>
  </si>
  <si>
    <t>Kepler-603</t>
  </si>
  <si>
    <t>19h37m07.43s</t>
  </si>
  <si>
    <t>+42d17m27.35s</t>
  </si>
  <si>
    <t>Kepler-603 c</t>
  </si>
  <si>
    <t>Kepler-603 d</t>
  </si>
  <si>
    <t>Kepler-604 b</t>
  </si>
  <si>
    <t>Kepler-604</t>
  </si>
  <si>
    <t>19h29m15.84s</t>
  </si>
  <si>
    <t>+42d37m34.47s</t>
  </si>
  <si>
    <t>Kepler-605 b</t>
  </si>
  <si>
    <t>Kepler-605</t>
  </si>
  <si>
    <t>19h09m10.90s</t>
  </si>
  <si>
    <t>+43d16m47.52s</t>
  </si>
  <si>
    <t>Kepler-605 c</t>
  </si>
  <si>
    <t>Kepler-606 b</t>
  </si>
  <si>
    <t>Kepler-606</t>
  </si>
  <si>
    <t>19h29m42.57s</t>
  </si>
  <si>
    <t>+44d22m52.47s</t>
  </si>
  <si>
    <t>Kepler-607 b</t>
  </si>
  <si>
    <t>Kepler-607</t>
  </si>
  <si>
    <t>19h24m13.71s</t>
  </si>
  <si>
    <t>+44d37m56.30s</t>
  </si>
  <si>
    <t>Kepler-607 c</t>
  </si>
  <si>
    <t>Kepler-608 b</t>
  </si>
  <si>
    <t>Kepler-608</t>
  </si>
  <si>
    <t>19h35m31.90s</t>
  </si>
  <si>
    <t>+44d38m17.06s</t>
  </si>
  <si>
    <t>Kepler-609 b</t>
  </si>
  <si>
    <t>Kepler-609</t>
  </si>
  <si>
    <t>19h28m52.87s</t>
  </si>
  <si>
    <t>+44d41m59.96s</t>
  </si>
  <si>
    <t>Kepler-61 b</t>
  </si>
  <si>
    <t>Kepler-61</t>
  </si>
  <si>
    <t>19h41m13.08s</t>
  </si>
  <si>
    <t>+42d28m31.15s</t>
  </si>
  <si>
    <t>Kepler-610 b</t>
  </si>
  <si>
    <t>Kepler-610</t>
  </si>
  <si>
    <t>19h32m41.12s</t>
  </si>
  <si>
    <t>+45d03m56.14s</t>
  </si>
  <si>
    <t>Kepler-610 c</t>
  </si>
  <si>
    <t>Kepler-611 b</t>
  </si>
  <si>
    <t>Kepler-611</t>
  </si>
  <si>
    <t>19h04m01.18s</t>
  </si>
  <si>
    <t>+45d28m49.10s</t>
  </si>
  <si>
    <t>Kepler-612 b</t>
  </si>
  <si>
    <t>Kepler-612</t>
  </si>
  <si>
    <t>19h25m25.11s</t>
  </si>
  <si>
    <t>+45d44m52.28s</t>
  </si>
  <si>
    <t>Kepler-613 b</t>
  </si>
  <si>
    <t>Kepler-613</t>
  </si>
  <si>
    <t>18h51m08.84s</t>
  </si>
  <si>
    <t>+46d14m41.94s</t>
  </si>
  <si>
    <t>Kepler-614 b</t>
  </si>
  <si>
    <t>Kepler-614</t>
  </si>
  <si>
    <t>19h53m32.37s</t>
  </si>
  <si>
    <t>+46d16m33.55s</t>
  </si>
  <si>
    <t>Kepler-615 b</t>
  </si>
  <si>
    <t>Kepler-615</t>
  </si>
  <si>
    <t>18h49m48.17s</t>
  </si>
  <si>
    <t>+46d19m16.92s</t>
  </si>
  <si>
    <t>Kepler-616 b</t>
  </si>
  <si>
    <t>Kepler-616</t>
  </si>
  <si>
    <t>19h39m57.39s</t>
  </si>
  <si>
    <t>+46d50m17.90s</t>
  </si>
  <si>
    <t>Kepler-616 c</t>
  </si>
  <si>
    <t>Kepler-616 d</t>
  </si>
  <si>
    <t>Kepler-617 b</t>
  </si>
  <si>
    <t>Kepler-617</t>
  </si>
  <si>
    <t>18h54m57.77s</t>
  </si>
  <si>
    <t>+47d30m58.05s</t>
  </si>
  <si>
    <t>Kepler-618 b</t>
  </si>
  <si>
    <t>Kepler-618</t>
  </si>
  <si>
    <t>19h04m59.96s</t>
  </si>
  <si>
    <t>+48d03m39.33s</t>
  </si>
  <si>
    <t>Kepler-619 b</t>
  </si>
  <si>
    <t>Kepler-619</t>
  </si>
  <si>
    <t>19h23m23.78s</t>
  </si>
  <si>
    <t>+48d24m57.52s</t>
  </si>
  <si>
    <t>Kepler-619 c</t>
  </si>
  <si>
    <t>Kepler-619 d</t>
  </si>
  <si>
    <t>Kepler-62 b</t>
  </si>
  <si>
    <t>Kepler-62</t>
  </si>
  <si>
    <t>18h52m51.01s</t>
  </si>
  <si>
    <t>+45d20m58.92s</t>
  </si>
  <si>
    <t>Kepler-62 c</t>
  </si>
  <si>
    <t>Kepler-62 d</t>
  </si>
  <si>
    <t>Kepler-62 e</t>
  </si>
  <si>
    <t>Kepler-62 f</t>
  </si>
  <si>
    <t>Kepler-620 b</t>
  </si>
  <si>
    <t>Kepler-620</t>
  </si>
  <si>
    <t>19h24m38.25s</t>
  </si>
  <si>
    <t>+51d20m05.36s</t>
  </si>
  <si>
    <t>Kepler-621 b</t>
  </si>
  <si>
    <t>Kepler-621</t>
  </si>
  <si>
    <t>19h23m42.54s</t>
  </si>
  <si>
    <t>+39d54m50.82s</t>
  </si>
  <si>
    <t>Kepler-622 b</t>
  </si>
  <si>
    <t>Kepler-622</t>
  </si>
  <si>
    <t>18h57m54.83s</t>
  </si>
  <si>
    <t>+40d55m59.42s</t>
  </si>
  <si>
    <t>Kepler-623 b</t>
  </si>
  <si>
    <t>Kepler-623</t>
  </si>
  <si>
    <t>19h47m56.81s</t>
  </si>
  <si>
    <t>+47d28m38.47s</t>
  </si>
  <si>
    <t>Kepler-624 b</t>
  </si>
  <si>
    <t>Kepler-624</t>
  </si>
  <si>
    <t>19h40m46.41s</t>
  </si>
  <si>
    <t>+39d32m22.90s</t>
  </si>
  <si>
    <t>Kepler-625 b</t>
  </si>
  <si>
    <t>Kepler-625</t>
  </si>
  <si>
    <t>19h28m36.11s</t>
  </si>
  <si>
    <t>+39d38m15.09s</t>
  </si>
  <si>
    <t>Kepler-625 c</t>
  </si>
  <si>
    <t>Kepler-626 b</t>
  </si>
  <si>
    <t>Kepler-626</t>
  </si>
  <si>
    <t>19h14m47.68s</t>
  </si>
  <si>
    <t>+39d42m29.54s</t>
  </si>
  <si>
    <t>Kepler-627 b</t>
  </si>
  <si>
    <t>Kepler-627</t>
  </si>
  <si>
    <t>19h28m25.01s</t>
  </si>
  <si>
    <t>+39d46m04.29s</t>
  </si>
  <si>
    <t>Kepler-629 b</t>
  </si>
  <si>
    <t>Kepler-629</t>
  </si>
  <si>
    <t>19h17m40.30s</t>
  </si>
  <si>
    <t>+39d56m42.27s</t>
  </si>
  <si>
    <t>Kepler-63 b</t>
  </si>
  <si>
    <t>Kepler-63</t>
  </si>
  <si>
    <t>19h16m54.31s</t>
  </si>
  <si>
    <t>+49d32m53.81s</t>
  </si>
  <si>
    <t>Kepler-630 b</t>
  </si>
  <si>
    <t>Kepler-630</t>
  </si>
  <si>
    <t>19h33m42.50s</t>
  </si>
  <si>
    <t>+39d56m32.63s</t>
  </si>
  <si>
    <t>Kepler-631 b</t>
  </si>
  <si>
    <t>Kepler-631</t>
  </si>
  <si>
    <t>19h47m32.57s</t>
  </si>
  <si>
    <t>+40d13m41.42s</t>
  </si>
  <si>
    <t>Kepler-632 b</t>
  </si>
  <si>
    <t>Kepler-632</t>
  </si>
  <si>
    <t>19h49m00.63s</t>
  </si>
  <si>
    <t>+40d17m18.98s</t>
  </si>
  <si>
    <t>Kepler-633 b</t>
  </si>
  <si>
    <t>Kepler-633</t>
  </si>
  <si>
    <t>19h40m52.16s</t>
  </si>
  <si>
    <t>+40d35m31.78s</t>
  </si>
  <si>
    <t>Kepler-633 c</t>
  </si>
  <si>
    <t>Kepler-634 b</t>
  </si>
  <si>
    <t>Kepler-634</t>
  </si>
  <si>
    <t>19h24m46.82s</t>
  </si>
  <si>
    <t>+40d42m09.85s</t>
  </si>
  <si>
    <t>Kepler-635 b</t>
  </si>
  <si>
    <t>Kepler-635</t>
  </si>
  <si>
    <t>19h19m05.58s</t>
  </si>
  <si>
    <t>+40d48m02.53s</t>
  </si>
  <si>
    <t>Kepler-636 b</t>
  </si>
  <si>
    <t>Kepler-636</t>
  </si>
  <si>
    <t>19h34m22.09s</t>
  </si>
  <si>
    <t>+41d05m42.32s</t>
  </si>
  <si>
    <t>Kepler-637 b</t>
  </si>
  <si>
    <t>Kepler-637</t>
  </si>
  <si>
    <t>19h29m40.14s</t>
  </si>
  <si>
    <t>+41d25m00.62s</t>
  </si>
  <si>
    <t>Kepler-638 b</t>
  </si>
  <si>
    <t>Kepler-638</t>
  </si>
  <si>
    <t>18h59m40.66s</t>
  </si>
  <si>
    <t>+41d37m01.95s</t>
  </si>
  <si>
    <t>Kepler-639 b</t>
  </si>
  <si>
    <t>Kepler-639</t>
  </si>
  <si>
    <t>19h28m44.84s</t>
  </si>
  <si>
    <t>+41d43m37.00s</t>
  </si>
  <si>
    <t>Kepler-640 b</t>
  </si>
  <si>
    <t>Kepler-640</t>
  </si>
  <si>
    <t>19h44m07.73s</t>
  </si>
  <si>
    <t>+42d07m54.26s</t>
  </si>
  <si>
    <t>Kepler-641 b</t>
  </si>
  <si>
    <t>Kepler-641</t>
  </si>
  <si>
    <t>19h27m17.65s</t>
  </si>
  <si>
    <t>+42d30m58.30s</t>
  </si>
  <si>
    <t>Kepler-642 b</t>
  </si>
  <si>
    <t>Kepler-642</t>
  </si>
  <si>
    <t>19h35m20.29s</t>
  </si>
  <si>
    <t>+42d37m29.81s</t>
  </si>
  <si>
    <t>Kepler-643 b</t>
  </si>
  <si>
    <t>Kepler-643</t>
  </si>
  <si>
    <t>19h21m18.54s</t>
  </si>
  <si>
    <t>+42d53m53.62s</t>
  </si>
  <si>
    <t>Kepler-644 b</t>
  </si>
  <si>
    <t>Kepler-644</t>
  </si>
  <si>
    <t>19h41m54.17s</t>
  </si>
  <si>
    <t>+43d29m35.20s</t>
  </si>
  <si>
    <t>Kepler-645 b</t>
  </si>
  <si>
    <t>Kepler-645</t>
  </si>
  <si>
    <t>19h21m17.45s</t>
  </si>
  <si>
    <t>+44d02m09.11s</t>
  </si>
  <si>
    <t>Kepler-646 b</t>
  </si>
  <si>
    <t>Kepler-646</t>
  </si>
  <si>
    <t>19h21m53.15s</t>
  </si>
  <si>
    <t>+44d23m13.35s</t>
  </si>
  <si>
    <t>Kepler-647 b</t>
  </si>
  <si>
    <t>Kepler-647</t>
  </si>
  <si>
    <t>18h59m09.19s</t>
  </si>
  <si>
    <t>+44d35m29.84s</t>
  </si>
  <si>
    <t>Kepler-647 c</t>
  </si>
  <si>
    <t>Kepler-648 b</t>
  </si>
  <si>
    <t>Kepler-648</t>
  </si>
  <si>
    <t>18h55m35.91s</t>
  </si>
  <si>
    <t>+45d01m00.89s</t>
  </si>
  <si>
    <t>Kepler-649 b</t>
  </si>
  <si>
    <t>Kepler-649</t>
  </si>
  <si>
    <t>19h02m37.40s</t>
  </si>
  <si>
    <t>+45d04m46.03s</t>
  </si>
  <si>
    <t>Kepler-65 b</t>
  </si>
  <si>
    <t>Kepler-65</t>
  </si>
  <si>
    <t>19h14m45.29s</t>
  </si>
  <si>
    <t>+41d09m03.99s</t>
  </si>
  <si>
    <t>Kepler-65 c</t>
  </si>
  <si>
    <t>Kepler-65 d</t>
  </si>
  <si>
    <t>Kepler-65 e</t>
  </si>
  <si>
    <t>Kepler-650 b</t>
  </si>
  <si>
    <t>Kepler-650</t>
  </si>
  <si>
    <t>19h16m00.23s</t>
  </si>
  <si>
    <t>+45d09m15.47s</t>
  </si>
  <si>
    <t>Kepler-651 b</t>
  </si>
  <si>
    <t>Kepler-651</t>
  </si>
  <si>
    <t>19h09m19.85s</t>
  </si>
  <si>
    <t>+46d12m12.37s</t>
  </si>
  <si>
    <t>Kepler-652 b</t>
  </si>
  <si>
    <t>Kepler-652</t>
  </si>
  <si>
    <t>19h12m01.94s</t>
  </si>
  <si>
    <t>+46d28m25.00s</t>
  </si>
  <si>
    <t>Kepler-653 b</t>
  </si>
  <si>
    <t>Kepler-653</t>
  </si>
  <si>
    <t>18h48m51.13s</t>
  </si>
  <si>
    <t>+46d43m04.04s</t>
  </si>
  <si>
    <t>Kepler-653 c</t>
  </si>
  <si>
    <t>Kepler-654 b</t>
  </si>
  <si>
    <t>Kepler-654</t>
  </si>
  <si>
    <t>19h48m16.41s</t>
  </si>
  <si>
    <t>+46d50m03.30s</t>
  </si>
  <si>
    <t>Kepler-655 b</t>
  </si>
  <si>
    <t>Kepler-655</t>
  </si>
  <si>
    <t>19h49m02.18s</t>
  </si>
  <si>
    <t>+46d50m35.39s</t>
  </si>
  <si>
    <t>Kepler-656 b</t>
  </si>
  <si>
    <t>Kepler-656</t>
  </si>
  <si>
    <t>19h13m18.69s</t>
  </si>
  <si>
    <t>+47d22m53.54s</t>
  </si>
  <si>
    <t>Kepler-656 c</t>
  </si>
  <si>
    <t>Kepler-657 b</t>
  </si>
  <si>
    <t>Kepler-657</t>
  </si>
  <si>
    <t>19h24m47.35s</t>
  </si>
  <si>
    <t>+47d18m27.92s</t>
  </si>
  <si>
    <t>Kepler-658 b</t>
  </si>
  <si>
    <t>Kepler-658</t>
  </si>
  <si>
    <t>18h51m56.07s</t>
  </si>
  <si>
    <t>+47d34m42.20s</t>
  </si>
  <si>
    <t>Kepler-659 b</t>
  </si>
  <si>
    <t>Kepler-659</t>
  </si>
  <si>
    <t>19h10m25.96s</t>
  </si>
  <si>
    <t>+47d30m34.88s</t>
  </si>
  <si>
    <t>Kepler-66 b</t>
  </si>
  <si>
    <t>Kepler-66</t>
  </si>
  <si>
    <t>19h35m55.57s</t>
  </si>
  <si>
    <t>+46d41m15.82s</t>
  </si>
  <si>
    <t>Kepler-660 b</t>
  </si>
  <si>
    <t>Kepler-660</t>
  </si>
  <si>
    <t>19h12m33.19s</t>
  </si>
  <si>
    <t>+47d43m28.43s</t>
  </si>
  <si>
    <t>Kepler-661 b</t>
  </si>
  <si>
    <t>Kepler-661</t>
  </si>
  <si>
    <t>18h54m50.58s</t>
  </si>
  <si>
    <t>+47d51m47.43s</t>
  </si>
  <si>
    <t>Kepler-662 b</t>
  </si>
  <si>
    <t>Kepler-662</t>
  </si>
  <si>
    <t>19h21m51.62s</t>
  </si>
  <si>
    <t>+47d55m44.85s</t>
  </si>
  <si>
    <t>Kepler-663 b</t>
  </si>
  <si>
    <t>Kepler-663</t>
  </si>
  <si>
    <t>19h51m13.97s</t>
  </si>
  <si>
    <t>+47d56m47.88s</t>
  </si>
  <si>
    <t>Kepler-664 b</t>
  </si>
  <si>
    <t>Kepler-664</t>
  </si>
  <si>
    <t>19h15m01.18s</t>
  </si>
  <si>
    <t>+48d13m34.33s</t>
  </si>
  <si>
    <t>Kepler-665 b</t>
  </si>
  <si>
    <t>Kepler-665</t>
  </si>
  <si>
    <t>19h48m06.14s</t>
  </si>
  <si>
    <t>+48d28m42.84s</t>
  </si>
  <si>
    <t>Kepler-666 b</t>
  </si>
  <si>
    <t>Kepler-666</t>
  </si>
  <si>
    <t>19h53m49.65s</t>
  </si>
  <si>
    <t>+48d47m29.73s</t>
  </si>
  <si>
    <t>Kepler-667 b</t>
  </si>
  <si>
    <t>Kepler-667</t>
  </si>
  <si>
    <t>19h42m13.20s</t>
  </si>
  <si>
    <t>+49d01m02.26s</t>
  </si>
  <si>
    <t>Kepler-668 b</t>
  </si>
  <si>
    <t>Kepler-668</t>
  </si>
  <si>
    <t>19h01m59.83s</t>
  </si>
  <si>
    <t>+49d16m38.18s</t>
  </si>
  <si>
    <t>Kepler-669 b</t>
  </si>
  <si>
    <t>Kepler-669</t>
  </si>
  <si>
    <t>19h27m44.68s</t>
  </si>
  <si>
    <t>+49d15m14.21s</t>
  </si>
  <si>
    <t>Kepler-67 b</t>
  </si>
  <si>
    <t>Kepler-67</t>
  </si>
  <si>
    <t>19h36m36.80s</t>
  </si>
  <si>
    <t>+46d09m59.03s</t>
  </si>
  <si>
    <t>Kepler-670 b</t>
  </si>
  <si>
    <t>Kepler-670</t>
  </si>
  <si>
    <t>19h48m03.71s</t>
  </si>
  <si>
    <t>+49d13m31.08s</t>
  </si>
  <si>
    <t>Kepler-671 b</t>
  </si>
  <si>
    <t>Kepler-671</t>
  </si>
  <si>
    <t>19h37m03.78s</t>
  </si>
  <si>
    <t>+49d18m50.74s</t>
  </si>
  <si>
    <t>Kepler-672 b</t>
  </si>
  <si>
    <t>Kepler-672</t>
  </si>
  <si>
    <t>19h26m53.28s</t>
  </si>
  <si>
    <t>+49d28m51.06s</t>
  </si>
  <si>
    <t>Kepler-673 b</t>
  </si>
  <si>
    <t>Kepler-673</t>
  </si>
  <si>
    <t>19h23m08.58s</t>
  </si>
  <si>
    <t>+50d03m14.60s</t>
  </si>
  <si>
    <t>Kepler-674 b</t>
  </si>
  <si>
    <t>Kepler-674</t>
  </si>
  <si>
    <t>19h00m42.28s</t>
  </si>
  <si>
    <t>+50d08m58.88s</t>
  </si>
  <si>
    <t>Kepler-675 b</t>
  </si>
  <si>
    <t>Kepler-675</t>
  </si>
  <si>
    <t>19h35m20.03s</t>
  </si>
  <si>
    <t>+50d13m49.25s</t>
  </si>
  <si>
    <t>Kepler-676 b</t>
  </si>
  <si>
    <t>Kepler-676</t>
  </si>
  <si>
    <t>19h44m53.29s</t>
  </si>
  <si>
    <t>+50d17m14.51s</t>
  </si>
  <si>
    <t>Kepler-677 b</t>
  </si>
  <si>
    <t>Kepler-677</t>
  </si>
  <si>
    <t>19h20m23.53s</t>
  </si>
  <si>
    <t>+50d19m17.66s</t>
  </si>
  <si>
    <t>Kepler-678 b</t>
  </si>
  <si>
    <t>Kepler-678</t>
  </si>
  <si>
    <t>19h41m49.26s</t>
  </si>
  <si>
    <t>+50d29m40.23s</t>
  </si>
  <si>
    <t>Kepler-679 b</t>
  </si>
  <si>
    <t>Kepler-679</t>
  </si>
  <si>
    <t>19h44m05.12s</t>
  </si>
  <si>
    <t>+50d34m04.09s</t>
  </si>
  <si>
    <t>Kepler-68 b</t>
  </si>
  <si>
    <t>Kepler-68</t>
  </si>
  <si>
    <t>19h24m07.75s</t>
  </si>
  <si>
    <t>+49d02m24.77s</t>
  </si>
  <si>
    <t>Kepler-68 c</t>
  </si>
  <si>
    <t>Kepler-68 d</t>
  </si>
  <si>
    <t>Kepler-68 e</t>
  </si>
  <si>
    <t>Kepler-680 b</t>
  </si>
  <si>
    <t>Kepler-680</t>
  </si>
  <si>
    <t>19h26m29.37s</t>
  </si>
  <si>
    <t>+50d37m05.45s</t>
  </si>
  <si>
    <t>Kepler-681 b</t>
  </si>
  <si>
    <t>Kepler-681</t>
  </si>
  <si>
    <t>19h17m35.94s</t>
  </si>
  <si>
    <t>+51d15m00.87s</t>
  </si>
  <si>
    <t>Kepler-682 b</t>
  </si>
  <si>
    <t>Kepler-682</t>
  </si>
  <si>
    <t>19h16m26.93s</t>
  </si>
  <si>
    <t>+51d44m14.49s</t>
  </si>
  <si>
    <t>Kepler-683 b</t>
  </si>
  <si>
    <t>Kepler-683</t>
  </si>
  <si>
    <t>19h25m45.59s</t>
  </si>
  <si>
    <t>+37d54m20.27s</t>
  </si>
  <si>
    <t>Kepler-684 b</t>
  </si>
  <si>
    <t>Kepler-684</t>
  </si>
  <si>
    <t>19h23m28.92s</t>
  </si>
  <si>
    <t>+38d16m24.95s</t>
  </si>
  <si>
    <t>Kepler-685 b</t>
  </si>
  <si>
    <t>Kepler-685</t>
  </si>
  <si>
    <t>19h35m29.26s</t>
  </si>
  <si>
    <t>+38d25m22.51s</t>
  </si>
  <si>
    <t>Kepler-686 b</t>
  </si>
  <si>
    <t>Kepler-686</t>
  </si>
  <si>
    <t>19h00m51.32s</t>
  </si>
  <si>
    <t>+39d01m38.88s</t>
  </si>
  <si>
    <t>Kepler-687 b</t>
  </si>
  <si>
    <t>Kepler-687</t>
  </si>
  <si>
    <t>19h17m15.71s</t>
  </si>
  <si>
    <t>+39d09m11.85s</t>
  </si>
  <si>
    <t>Kepler-688 b</t>
  </si>
  <si>
    <t>Kepler-688</t>
  </si>
  <si>
    <t>19h38m37.26s</t>
  </si>
  <si>
    <t>+39d18m30.04s</t>
  </si>
  <si>
    <t>Kepler-689 b</t>
  </si>
  <si>
    <t>Kepler-689</t>
  </si>
  <si>
    <t>19h38m50.55s</t>
  </si>
  <si>
    <t>+39d31m18.11s</t>
  </si>
  <si>
    <t>Kepler-69 b</t>
  </si>
  <si>
    <t>Kepler-69</t>
  </si>
  <si>
    <t>19h33m02.62s</t>
  </si>
  <si>
    <t>+44d52m07.92s</t>
  </si>
  <si>
    <t>Kepler-69 c</t>
  </si>
  <si>
    <t>Kepler-690 b</t>
  </si>
  <si>
    <t>Kepler-690</t>
  </si>
  <si>
    <t>19h37m57.58s</t>
  </si>
  <si>
    <t>+39d46m17.31s</t>
  </si>
  <si>
    <t>Kepler-691 b</t>
  </si>
  <si>
    <t>Kepler-691</t>
  </si>
  <si>
    <t>19h15m14.82s</t>
  </si>
  <si>
    <t>+40d01m59.63s</t>
  </si>
  <si>
    <t>Kepler-692 b</t>
  </si>
  <si>
    <t>Kepler-692</t>
  </si>
  <si>
    <t>19h39m06.43s</t>
  </si>
  <si>
    <t>+40d09m13.33s</t>
  </si>
  <si>
    <t>Kepler-693 b</t>
  </si>
  <si>
    <t>Kepler-693</t>
  </si>
  <si>
    <t>18h53m00.85s</t>
  </si>
  <si>
    <t>+40d21m29.58s</t>
  </si>
  <si>
    <t>Kepler-694 b</t>
  </si>
  <si>
    <t>Kepler-694</t>
  </si>
  <si>
    <t>19h24m35.89s</t>
  </si>
  <si>
    <t>+40d25m13.64s</t>
  </si>
  <si>
    <t>Kepler-695 b</t>
  </si>
  <si>
    <t>Kepler-695</t>
  </si>
  <si>
    <t>19h57m15.86s</t>
  </si>
  <si>
    <t>+40d49m20.57s</t>
  </si>
  <si>
    <t>Kepler-696 b</t>
  </si>
  <si>
    <t>Kepler-696</t>
  </si>
  <si>
    <t>19h33m59.18s</t>
  </si>
  <si>
    <t>+41d08m15.23s</t>
  </si>
  <si>
    <t>Kepler-697 b</t>
  </si>
  <si>
    <t>Kepler-697</t>
  </si>
  <si>
    <t>18h55m27.45s</t>
  </si>
  <si>
    <t>+41d20m46.99s</t>
  </si>
  <si>
    <t>Kepler-698 b</t>
  </si>
  <si>
    <t>Kepler-698</t>
  </si>
  <si>
    <t>19h14m02.40s</t>
  </si>
  <si>
    <t>+41d18m06.29s</t>
  </si>
  <si>
    <t>Kepler-7 b</t>
  </si>
  <si>
    <t>Kepler-7</t>
  </si>
  <si>
    <t>19h14m19.56s</t>
  </si>
  <si>
    <t>+41d05m23.04s</t>
  </si>
  <si>
    <t>Kepler-700 b</t>
  </si>
  <si>
    <t>Kepler-700</t>
  </si>
  <si>
    <t>19h08m37.01s</t>
  </si>
  <si>
    <t>+41d33m56.80s</t>
  </si>
  <si>
    <t>Kepler-701 b</t>
  </si>
  <si>
    <t>Kepler-701</t>
  </si>
  <si>
    <t>19h15m58.60s</t>
  </si>
  <si>
    <t>+41d37m59.93s</t>
  </si>
  <si>
    <t>Kepler-702 b</t>
  </si>
  <si>
    <t>Kepler-702</t>
  </si>
  <si>
    <t>19h35m30.74s</t>
  </si>
  <si>
    <t>+41d39m42.21s</t>
  </si>
  <si>
    <t>Kepler-703 b</t>
  </si>
  <si>
    <t>Kepler-703</t>
  </si>
  <si>
    <t>19h56m44.85s</t>
  </si>
  <si>
    <t>+41d44m33.72s</t>
  </si>
  <si>
    <t>Kepler-704 b</t>
  </si>
  <si>
    <t>Kepler-704</t>
  </si>
  <si>
    <t>18h53m15.93s</t>
  </si>
  <si>
    <t>+41d50m13.54s</t>
  </si>
  <si>
    <t>Kepler-705 b</t>
  </si>
  <si>
    <t>Kepler-705</t>
  </si>
  <si>
    <t>19h18m02.05s</t>
  </si>
  <si>
    <t>+41d48m43.28s</t>
  </si>
  <si>
    <t>Kepler-707 b</t>
  </si>
  <si>
    <t>Kepler-707</t>
  </si>
  <si>
    <t>19h20m01.82s</t>
  </si>
  <si>
    <t>+42d06m59.29s</t>
  </si>
  <si>
    <t>Kepler-708 b</t>
  </si>
  <si>
    <t>Kepler-708</t>
  </si>
  <si>
    <t>19h35m15.95s</t>
  </si>
  <si>
    <t>+42d12m45.06s</t>
  </si>
  <si>
    <t>Kepler-709 b</t>
  </si>
  <si>
    <t>Kepler-709</t>
  </si>
  <si>
    <t>19h28m25.27s</t>
  </si>
  <si>
    <t>+42d22m49.11s</t>
  </si>
  <si>
    <t>Kepler-710 b</t>
  </si>
  <si>
    <t>Kepler-710</t>
  </si>
  <si>
    <t>19h27m51.39s</t>
  </si>
  <si>
    <t>+42d41m46.07s</t>
  </si>
  <si>
    <t>Kepler-711 b</t>
  </si>
  <si>
    <t>Kepler-711</t>
  </si>
  <si>
    <t>19h49m50.41s</t>
  </si>
  <si>
    <t>+42d50m23.34s</t>
  </si>
  <si>
    <t>Kepler-712 b</t>
  </si>
  <si>
    <t>Kepler-712</t>
  </si>
  <si>
    <t>19h39m38.32s</t>
  </si>
  <si>
    <t>+42d56m06.72s</t>
  </si>
  <si>
    <t>Kepler-712 c</t>
  </si>
  <si>
    <t>Kepler-713 b</t>
  </si>
  <si>
    <t>Kepler-713</t>
  </si>
  <si>
    <t>19h42m36.33s</t>
  </si>
  <si>
    <t>+43d01m47.20s</t>
  </si>
  <si>
    <t>Kepler-714 b</t>
  </si>
  <si>
    <t>Kepler-714</t>
  </si>
  <si>
    <t>18h50m47.87s</t>
  </si>
  <si>
    <t>+43d16m21.88s</t>
  </si>
  <si>
    <t>Kepler-715 b</t>
  </si>
  <si>
    <t>Kepler-715</t>
  </si>
  <si>
    <t>18h54m31.39s</t>
  </si>
  <si>
    <t>+43d22m45.71s</t>
  </si>
  <si>
    <t>Kepler-716 b</t>
  </si>
  <si>
    <t>Kepler-716</t>
  </si>
  <si>
    <t>19h21m34.36s</t>
  </si>
  <si>
    <t>+43d21m49.89s</t>
  </si>
  <si>
    <t>Kepler-716 c</t>
  </si>
  <si>
    <t>Kepler-717 b</t>
  </si>
  <si>
    <t>Kepler-717</t>
  </si>
  <si>
    <t>19h31m51.72s</t>
  </si>
  <si>
    <t>+43d20m46.84s</t>
  </si>
  <si>
    <t>Kepler-718 b</t>
  </si>
  <si>
    <t>Kepler-718</t>
  </si>
  <si>
    <t>19h58m14.85s</t>
  </si>
  <si>
    <t>+43d30m12.66s</t>
  </si>
  <si>
    <t>Kepler-719 b</t>
  </si>
  <si>
    <t>Kepler-719</t>
  </si>
  <si>
    <t>19h42m08.66s</t>
  </si>
  <si>
    <t>+43d53m03.88s</t>
  </si>
  <si>
    <t>Kepler-720 b</t>
  </si>
  <si>
    <t>Kepler-720</t>
  </si>
  <si>
    <t>19h54m32.56s</t>
  </si>
  <si>
    <t>+44d10m15.38s</t>
  </si>
  <si>
    <t>Kepler-721 b</t>
  </si>
  <si>
    <t>Kepler-721</t>
  </si>
  <si>
    <t>18h57m43.32s</t>
  </si>
  <si>
    <t>+44d28m49.36s</t>
  </si>
  <si>
    <t>Kepler-722 b</t>
  </si>
  <si>
    <t>Kepler-722</t>
  </si>
  <si>
    <t>19h21m03.19s</t>
  </si>
  <si>
    <t>+44d33m23.06s</t>
  </si>
  <si>
    <t>Kepler-722 c</t>
  </si>
  <si>
    <t>Kepler-723 b</t>
  </si>
  <si>
    <t>Kepler-723</t>
  </si>
  <si>
    <t>18h59m19.31s</t>
  </si>
  <si>
    <t>+44d39m29.14s</t>
  </si>
  <si>
    <t>Kepler-724 b</t>
  </si>
  <si>
    <t>Kepler-724</t>
  </si>
  <si>
    <t>19h33m49.16s</t>
  </si>
  <si>
    <t>+44d47m34.02s</t>
  </si>
  <si>
    <t>Kepler-725 b</t>
  </si>
  <si>
    <t>Kepler-725</t>
  </si>
  <si>
    <t>18h55m54.60s</t>
  </si>
  <si>
    <t>+44d48m41.62s</t>
  </si>
  <si>
    <t>Kepler-726 b</t>
  </si>
  <si>
    <t>Kepler-726</t>
  </si>
  <si>
    <t>19h26m52.15s</t>
  </si>
  <si>
    <t>+44d53m14.45s</t>
  </si>
  <si>
    <t>Kepler-727 b</t>
  </si>
  <si>
    <t>Kepler-727</t>
  </si>
  <si>
    <t>19h39m23.26s</t>
  </si>
  <si>
    <t>+45d02m03.90s</t>
  </si>
  <si>
    <t>Kepler-728 b</t>
  </si>
  <si>
    <t>Kepler-728</t>
  </si>
  <si>
    <t>19h24m22.17s</t>
  </si>
  <si>
    <t>+45d06m55.83s</t>
  </si>
  <si>
    <t>Kepler-729 b</t>
  </si>
  <si>
    <t>Kepler-729</t>
  </si>
  <si>
    <t>19h05m26.41s</t>
  </si>
  <si>
    <t>+45d24m51.36s</t>
  </si>
  <si>
    <t>Kepler-730 b</t>
  </si>
  <si>
    <t>Kepler-730</t>
  </si>
  <si>
    <t>19h02m13.15s</t>
  </si>
  <si>
    <t>+45d34m43.83s</t>
  </si>
  <si>
    <t>Kepler-730 c</t>
  </si>
  <si>
    <t>Kepler-731 b</t>
  </si>
  <si>
    <t>Kepler-731</t>
  </si>
  <si>
    <t>19h45m34.37s</t>
  </si>
  <si>
    <t>+45d34m06.72s</t>
  </si>
  <si>
    <t>Kepler-732 b</t>
  </si>
  <si>
    <t>Kepler-732</t>
  </si>
  <si>
    <t>18h54m55.61s</t>
  </si>
  <si>
    <t>+45d57m30.70s</t>
  </si>
  <si>
    <t>Kepler-732 c</t>
  </si>
  <si>
    <t>Kepler-733 b</t>
  </si>
  <si>
    <t>Kepler-733</t>
  </si>
  <si>
    <t>19h32m04.37s</t>
  </si>
  <si>
    <t>+45d54m52.94s</t>
  </si>
  <si>
    <t>Kepler-734 b</t>
  </si>
  <si>
    <t>Kepler-734</t>
  </si>
  <si>
    <t>19h48m10.95s</t>
  </si>
  <si>
    <t>+46d01m38.60s</t>
  </si>
  <si>
    <t>Kepler-735 b</t>
  </si>
  <si>
    <t>Kepler-735</t>
  </si>
  <si>
    <t>18h58m45.32s</t>
  </si>
  <si>
    <t>+46d10m19.70s</t>
  </si>
  <si>
    <t>Kepler-736 b</t>
  </si>
  <si>
    <t>Kepler-736</t>
  </si>
  <si>
    <t>19h01m33.91s</t>
  </si>
  <si>
    <t>+46d10m51.35s</t>
  </si>
  <si>
    <t>Kepler-737 b</t>
  </si>
  <si>
    <t>Kepler-737</t>
  </si>
  <si>
    <t>19h27m27.12s</t>
  </si>
  <si>
    <t>+46d25m44.98s</t>
  </si>
  <si>
    <t>Kepler-738 b</t>
  </si>
  <si>
    <t>Kepler-738</t>
  </si>
  <si>
    <t>19h10m16.72s</t>
  </si>
  <si>
    <t>+46d34m04.44s</t>
  </si>
  <si>
    <t>Kepler-739 b</t>
  </si>
  <si>
    <t>Kepler-739</t>
  </si>
  <si>
    <t>19h20m16.32s</t>
  </si>
  <si>
    <t>+46d34m44.95s</t>
  </si>
  <si>
    <t>Kepler-74 b</t>
  </si>
  <si>
    <t>Kepler-74</t>
  </si>
  <si>
    <t>19h32m22.21s</t>
  </si>
  <si>
    <t>+41d21m19.83s</t>
  </si>
  <si>
    <t>Kepler-740 b</t>
  </si>
  <si>
    <t>Kepler-740</t>
  </si>
  <si>
    <t>19h05m55.74s</t>
  </si>
  <si>
    <t>+46d41m32.84s</t>
  </si>
  <si>
    <t>Kepler-741 b</t>
  </si>
  <si>
    <t>Kepler-741</t>
  </si>
  <si>
    <t>19h17m43.62s</t>
  </si>
  <si>
    <t>+46d37m02.99s</t>
  </si>
  <si>
    <t>Kepler-742 b</t>
  </si>
  <si>
    <t>Kepler-742</t>
  </si>
  <si>
    <t>18h55m27.83s</t>
  </si>
  <si>
    <t>+46d47m22.75s</t>
  </si>
  <si>
    <t>Kepler-743 b</t>
  </si>
  <si>
    <t>Kepler-743</t>
  </si>
  <si>
    <t>19h42m17.82s</t>
  </si>
  <si>
    <t>+42d48m23.13s</t>
  </si>
  <si>
    <t>Kepler-744 b</t>
  </si>
  <si>
    <t>Kepler-744</t>
  </si>
  <si>
    <t>19h45m59.05s</t>
  </si>
  <si>
    <t>+47d10m58.03s</t>
  </si>
  <si>
    <t>Kepler-745 b</t>
  </si>
  <si>
    <t>Kepler-745</t>
  </si>
  <si>
    <t>19h25m59.87s</t>
  </si>
  <si>
    <t>+37d03m33.33s</t>
  </si>
  <si>
    <t>Kepler-746 b</t>
  </si>
  <si>
    <t>Kepler-746</t>
  </si>
  <si>
    <t>19h22m43.73s</t>
  </si>
  <si>
    <t>+37d21m18.57s</t>
  </si>
  <si>
    <t>Kepler-747 b</t>
  </si>
  <si>
    <t>Kepler-747</t>
  </si>
  <si>
    <t>19h13m39.96s</t>
  </si>
  <si>
    <t>+41d01m47.34s</t>
  </si>
  <si>
    <t>Kepler-748 b</t>
  </si>
  <si>
    <t>Kepler-748</t>
  </si>
  <si>
    <t>19h29m03.09s</t>
  </si>
  <si>
    <t>+37d14m13.10s</t>
  </si>
  <si>
    <t>Kepler-749 b</t>
  </si>
  <si>
    <t>Kepler-749</t>
  </si>
  <si>
    <t>19h59m35.36s</t>
  </si>
  <si>
    <t>+43d54m14.64s</t>
  </si>
  <si>
    <t>Kepler-75 b</t>
  </si>
  <si>
    <t>Kepler-75</t>
  </si>
  <si>
    <t>19h24m33.03s</t>
  </si>
  <si>
    <t>+36d34m38.44s</t>
  </si>
  <si>
    <t>Kepler-750 b</t>
  </si>
  <si>
    <t>Kepler-750</t>
  </si>
  <si>
    <t>19h16m23.24s</t>
  </si>
  <si>
    <t>+44d00m15.71s</t>
  </si>
  <si>
    <t>Kepler-750 c</t>
  </si>
  <si>
    <t>Kepler-751 b</t>
  </si>
  <si>
    <t>Kepler-751</t>
  </si>
  <si>
    <t>19h39m22.51s</t>
  </si>
  <si>
    <t>+44d04m39.67s</t>
  </si>
  <si>
    <t>Kepler-752 b</t>
  </si>
  <si>
    <t>Kepler-752</t>
  </si>
  <si>
    <t>19h29m04.36s</t>
  </si>
  <si>
    <t>+37d57m20.42s</t>
  </si>
  <si>
    <t>Kepler-753 b</t>
  </si>
  <si>
    <t>Kepler-753</t>
  </si>
  <si>
    <t>19h27m36.78s</t>
  </si>
  <si>
    <t>+37d54m08.52s</t>
  </si>
  <si>
    <t>Kepler-754 b</t>
  </si>
  <si>
    <t>Kepler-754</t>
  </si>
  <si>
    <t>19h33m00.99s</t>
  </si>
  <si>
    <t>+37d50m46.15s</t>
  </si>
  <si>
    <t>Kepler-755 b</t>
  </si>
  <si>
    <t>Kepler-755</t>
  </si>
  <si>
    <t>19h47m26.62s</t>
  </si>
  <si>
    <t>+41d05m50.34s</t>
  </si>
  <si>
    <t>Kepler-755 c</t>
  </si>
  <si>
    <t>Kepler-756 b</t>
  </si>
  <si>
    <t>Kepler-756</t>
  </si>
  <si>
    <t>19h22m25.91s</t>
  </si>
  <si>
    <t>+41d12m03.94s</t>
  </si>
  <si>
    <t>Kepler-757 b</t>
  </si>
  <si>
    <t>Kepler-757</t>
  </si>
  <si>
    <t>19h46m43.32s</t>
  </si>
  <si>
    <t>+41d23m11.50s</t>
  </si>
  <si>
    <t>Kepler-758 b</t>
  </si>
  <si>
    <t>Kepler-758</t>
  </si>
  <si>
    <t>19h32m20.31s</t>
  </si>
  <si>
    <t>+41d08m07.46s</t>
  </si>
  <si>
    <t>Kepler-758 c</t>
  </si>
  <si>
    <t>Kepler-758 d</t>
  </si>
  <si>
    <t>Kepler-758 e</t>
  </si>
  <si>
    <t>Kepler-759 b</t>
  </si>
  <si>
    <t>Kepler-759</t>
  </si>
  <si>
    <t>19h20m31.54s</t>
  </si>
  <si>
    <t>+41d22m53.16s</t>
  </si>
  <si>
    <t>Kepler-76 b</t>
  </si>
  <si>
    <t>Kepler-76</t>
  </si>
  <si>
    <t>19h36m46.11s</t>
  </si>
  <si>
    <t>+39d37m08.30s</t>
  </si>
  <si>
    <t>Kepler-760 b</t>
  </si>
  <si>
    <t>Kepler-760</t>
  </si>
  <si>
    <t>19h10m22.37s</t>
  </si>
  <si>
    <t>+44d10m45.94s</t>
  </si>
  <si>
    <t>Kepler-760 c</t>
  </si>
  <si>
    <t>Kepler-761 b</t>
  </si>
  <si>
    <t>Kepler-761</t>
  </si>
  <si>
    <t>19h22m00.86s</t>
  </si>
  <si>
    <t>+44d08m37.05s</t>
  </si>
  <si>
    <t>Kepler-762 b</t>
  </si>
  <si>
    <t>Kepler-762</t>
  </si>
  <si>
    <t>19h25m06.16s</t>
  </si>
  <si>
    <t>+47d19m46.24s</t>
  </si>
  <si>
    <t>Kepler-763 b</t>
  </si>
  <si>
    <t>Kepler-763</t>
  </si>
  <si>
    <t>19h28m34.69s</t>
  </si>
  <si>
    <t>+47d09m26.50s</t>
  </si>
  <si>
    <t>Kepler-763 c</t>
  </si>
  <si>
    <t>Kepler-763 d</t>
  </si>
  <si>
    <t>Kepler-764 b</t>
  </si>
  <si>
    <t>Kepler-764</t>
  </si>
  <si>
    <t>19h49m34.35s</t>
  </si>
  <si>
    <t>+47d09m52.49s</t>
  </si>
  <si>
    <t>Kepler-765 b</t>
  </si>
  <si>
    <t>Kepler-765</t>
  </si>
  <si>
    <t>18h52m44.31s</t>
  </si>
  <si>
    <t>+47d09m20.56s</t>
  </si>
  <si>
    <t>Kepler-766 b</t>
  </si>
  <si>
    <t>Kepler-766</t>
  </si>
  <si>
    <t>19h32m44.28s</t>
  </si>
  <si>
    <t>+37d58m11.41s</t>
  </si>
  <si>
    <t>Kepler-767 b</t>
  </si>
  <si>
    <t>Kepler-767</t>
  </si>
  <si>
    <t>19h26m19.00s</t>
  </si>
  <si>
    <t>+38d02m08.90s</t>
  </si>
  <si>
    <t>Kepler-768 b</t>
  </si>
  <si>
    <t>Kepler-768</t>
  </si>
  <si>
    <t>19h36m27.76s</t>
  </si>
  <si>
    <t>+38d23m36.38s</t>
  </si>
  <si>
    <t>Kepler-769 b</t>
  </si>
  <si>
    <t>Kepler-769</t>
  </si>
  <si>
    <t>19h30m51.14s</t>
  </si>
  <si>
    <t>+38d21m29.41s</t>
  </si>
  <si>
    <t>Kepler-769 c</t>
  </si>
  <si>
    <t>Kepler-77 b</t>
  </si>
  <si>
    <t>Kepler-77</t>
  </si>
  <si>
    <t>19h18m25.91s</t>
  </si>
  <si>
    <t>+44d20m43.56s</t>
  </si>
  <si>
    <t>Kepler-770 b</t>
  </si>
  <si>
    <t>Kepler-770</t>
  </si>
  <si>
    <t>19h05m57.71s</t>
  </si>
  <si>
    <t>+38d22m29.54s</t>
  </si>
  <si>
    <t>Kepler-770 c</t>
  </si>
  <si>
    <t>Kepler-770 d</t>
  </si>
  <si>
    <t>Kepler-771 b</t>
  </si>
  <si>
    <t>Kepler-771</t>
  </si>
  <si>
    <t>19h09m46.59s</t>
  </si>
  <si>
    <t>+38d05m18.31s</t>
  </si>
  <si>
    <t>Kepler-772 b</t>
  </si>
  <si>
    <t>Kepler-772</t>
  </si>
  <si>
    <t>19h25m41.66s</t>
  </si>
  <si>
    <t>+38d12m59.62s</t>
  </si>
  <si>
    <t>Kepler-773 b</t>
  </si>
  <si>
    <t>Kepler-773</t>
  </si>
  <si>
    <t>19h23m32.31s</t>
  </si>
  <si>
    <t>+38d03m27.19s</t>
  </si>
  <si>
    <t>Kepler-774 b</t>
  </si>
  <si>
    <t>Kepler-774</t>
  </si>
  <si>
    <t>19h24m07.65s</t>
  </si>
  <si>
    <t>+38d12m42.82s</t>
  </si>
  <si>
    <t>Kepler-775 b</t>
  </si>
  <si>
    <t>Kepler-775</t>
  </si>
  <si>
    <t>19h25m43.99s</t>
  </si>
  <si>
    <t>+41d42m11.94s</t>
  </si>
  <si>
    <t>Kepler-776 b</t>
  </si>
  <si>
    <t>Kepler-776</t>
  </si>
  <si>
    <t>19h09m05.43s</t>
  </si>
  <si>
    <t>+41d38m08.16s</t>
  </si>
  <si>
    <t>Kepler-777 b</t>
  </si>
  <si>
    <t>Kepler-777</t>
  </si>
  <si>
    <t>18h50m53.79s</t>
  </si>
  <si>
    <t>+44d20m47.44s</t>
  </si>
  <si>
    <t>Kepler-778 b</t>
  </si>
  <si>
    <t>Kepler-778</t>
  </si>
  <si>
    <t>19h09m54.60s</t>
  </si>
  <si>
    <t>+44d14m14.89s</t>
  </si>
  <si>
    <t>Kepler-779 b</t>
  </si>
  <si>
    <t>Kepler-779</t>
  </si>
  <si>
    <t>19h02m30.84s</t>
  </si>
  <si>
    <t>+44d18m38.83s</t>
  </si>
  <si>
    <t>Kepler-78 b</t>
  </si>
  <si>
    <t>Kepler-78</t>
  </si>
  <si>
    <t>19h34m58.07s</t>
  </si>
  <si>
    <t>+44d26m53.71s</t>
  </si>
  <si>
    <t>Kepler-780 b</t>
  </si>
  <si>
    <t>Kepler-780</t>
  </si>
  <si>
    <t>18h47m03.92s</t>
  </si>
  <si>
    <t>+44d17m32.96s</t>
  </si>
  <si>
    <t>Kepler-781 b</t>
  </si>
  <si>
    <t>Kepler-781</t>
  </si>
  <si>
    <t>19h10m36.86s</t>
  </si>
  <si>
    <t>+47d24m53.19s</t>
  </si>
  <si>
    <t>Kepler-782 b</t>
  </si>
  <si>
    <t>Kepler-782</t>
  </si>
  <si>
    <t>19h15m28.38s</t>
  </si>
  <si>
    <t>+47d45m34.09s</t>
  </si>
  <si>
    <t>Kepler-783 b</t>
  </si>
  <si>
    <t>Kepler-783</t>
  </si>
  <si>
    <t>19h24m15.09s</t>
  </si>
  <si>
    <t>+47d29m05.24s</t>
  </si>
  <si>
    <t>Kepler-783 c</t>
  </si>
  <si>
    <t>Kepler-784 b</t>
  </si>
  <si>
    <t>Kepler-784</t>
  </si>
  <si>
    <t>19h43m40.96s</t>
  </si>
  <si>
    <t>+47d26m55.02s</t>
  </si>
  <si>
    <t>Kepler-784 c</t>
  </si>
  <si>
    <t>Kepler-785 b</t>
  </si>
  <si>
    <t>Kepler-785</t>
  </si>
  <si>
    <t>19h28m16.39s</t>
  </si>
  <si>
    <t>+38d50m31.92s</t>
  </si>
  <si>
    <t>Kepler-786 b</t>
  </si>
  <si>
    <t>Kepler-786</t>
  </si>
  <si>
    <t>19h34m58.54s</t>
  </si>
  <si>
    <t>+38d56m21.20s</t>
  </si>
  <si>
    <t>Kepler-787 b</t>
  </si>
  <si>
    <t>Kepler-787</t>
  </si>
  <si>
    <t>19h26m46.19s</t>
  </si>
  <si>
    <t>+38d34m22.48s</t>
  </si>
  <si>
    <t>Kepler-788 b</t>
  </si>
  <si>
    <t>Kepler-788</t>
  </si>
  <si>
    <t>19h20m00.10s</t>
  </si>
  <si>
    <t>+38d32m23.48s</t>
  </si>
  <si>
    <t>Kepler-789 b</t>
  </si>
  <si>
    <t>Kepler-789</t>
  </si>
  <si>
    <t>19h43m54.04s</t>
  </si>
  <si>
    <t>+38d56m47.90s</t>
  </si>
  <si>
    <t>Kepler-79 b</t>
  </si>
  <si>
    <t>Kepler-79</t>
  </si>
  <si>
    <t>20h02m04.11s</t>
  </si>
  <si>
    <t>+44d22m53.58s</t>
  </si>
  <si>
    <t>Kepler-79 c</t>
  </si>
  <si>
    <t>Kepler-79 d</t>
  </si>
  <si>
    <t>Kepler-79 e</t>
  </si>
  <si>
    <t>Kepler-790 b</t>
  </si>
  <si>
    <t>Kepler-790</t>
  </si>
  <si>
    <t>19h07m40.12s</t>
  </si>
  <si>
    <t>+38d52m19.96s</t>
  </si>
  <si>
    <t>Kepler-791 b</t>
  </si>
  <si>
    <t>Kepler-791</t>
  </si>
  <si>
    <t>19h34m22.99s</t>
  </si>
  <si>
    <t>+39d01m45.94s</t>
  </si>
  <si>
    <t>Kepler-792 b</t>
  </si>
  <si>
    <t>Kepler-792</t>
  </si>
  <si>
    <t>19h28m01.64s</t>
  </si>
  <si>
    <t>+38d49m14.52s</t>
  </si>
  <si>
    <t>Kepler-793 b</t>
  </si>
  <si>
    <t>Kepler-793</t>
  </si>
  <si>
    <t>19h40m52.02s</t>
  </si>
  <si>
    <t>+38d46m27.94s</t>
  </si>
  <si>
    <t>Kepler-794 b</t>
  </si>
  <si>
    <t>Kepler-794</t>
  </si>
  <si>
    <t>19h12m32.08s</t>
  </si>
  <si>
    <t>+38d59m48.81s</t>
  </si>
  <si>
    <t>Kepler-795 b</t>
  </si>
  <si>
    <t>Kepler-795</t>
  </si>
  <si>
    <t>19h24m04.56s</t>
  </si>
  <si>
    <t>+38d32m44.06s</t>
  </si>
  <si>
    <t>Kepler-796 b</t>
  </si>
  <si>
    <t>Kepler-796</t>
  </si>
  <si>
    <t>19h09m13.90s</t>
  </si>
  <si>
    <t>+39d08m40.95s</t>
  </si>
  <si>
    <t>Kepler-797 b</t>
  </si>
  <si>
    <t>Kepler-797</t>
  </si>
  <si>
    <t>19h48m50.14s</t>
  </si>
  <si>
    <t>+41d46m53.92s</t>
  </si>
  <si>
    <t>Kepler-798 b</t>
  </si>
  <si>
    <t>Kepler-798</t>
  </si>
  <si>
    <t>19h29m54.79s</t>
  </si>
  <si>
    <t>+42d08m32.22s</t>
  </si>
  <si>
    <t>Kepler-799 b</t>
  </si>
  <si>
    <t>Kepler-799</t>
  </si>
  <si>
    <t>19h08m41.98s</t>
  </si>
  <si>
    <t>+44d52m42.51s</t>
  </si>
  <si>
    <t>Kepler-799 c</t>
  </si>
  <si>
    <t>Kepler-8 b</t>
  </si>
  <si>
    <t>Kepler-8</t>
  </si>
  <si>
    <t>18h45m09.15s</t>
  </si>
  <si>
    <t>+42d27m03.95s</t>
  </si>
  <si>
    <t>Kepler-80 b</t>
  </si>
  <si>
    <t>Kepler-80</t>
  </si>
  <si>
    <t>19h44m27.02s</t>
  </si>
  <si>
    <t>+39d58m43.48s</t>
  </si>
  <si>
    <t>Kepler-80 c</t>
  </si>
  <si>
    <t>Kepler-80 d</t>
  </si>
  <si>
    <t>Kepler-80 e</t>
  </si>
  <si>
    <t>Kepler-80 f</t>
  </si>
  <si>
    <t>Kepler-80 g</t>
  </si>
  <si>
    <t>Kepler-800 b</t>
  </si>
  <si>
    <t>Kepler-800</t>
  </si>
  <si>
    <t>19h06m17.94s</t>
  </si>
  <si>
    <t>+44d47m42.67s</t>
  </si>
  <si>
    <t>Kepler-801 b</t>
  </si>
  <si>
    <t>Kepler-801</t>
  </si>
  <si>
    <t>19h04m18.04s</t>
  </si>
  <si>
    <t>+44d39m52.66s</t>
  </si>
  <si>
    <t>Kepler-802 b</t>
  </si>
  <si>
    <t>Kepler-802</t>
  </si>
  <si>
    <t>19h04m03.79s</t>
  </si>
  <si>
    <t>+45d00m27.87s</t>
  </si>
  <si>
    <t>Kepler-803 b</t>
  </si>
  <si>
    <t>Kepler-803</t>
  </si>
  <si>
    <t>19h56m53.20s</t>
  </si>
  <si>
    <t>+44d41m38.05s</t>
  </si>
  <si>
    <t>Kepler-804 b</t>
  </si>
  <si>
    <t>Kepler-804</t>
  </si>
  <si>
    <t>19h33m29.33s</t>
  </si>
  <si>
    <t>+44d47m06.65s</t>
  </si>
  <si>
    <t>Kepler-804 c</t>
  </si>
  <si>
    <t>Kepler-805 b</t>
  </si>
  <si>
    <t>Kepler-805</t>
  </si>
  <si>
    <t>19h32m55.20s</t>
  </si>
  <si>
    <t>+45d03m12.11s</t>
  </si>
  <si>
    <t>Kepler-806 b</t>
  </si>
  <si>
    <t>Kepler-806</t>
  </si>
  <si>
    <t>19h44m01.73s</t>
  </si>
  <si>
    <t>+44d51m12.85s</t>
  </si>
  <si>
    <t>Kepler-808 b</t>
  </si>
  <si>
    <t>Kepler-808</t>
  </si>
  <si>
    <t>19h26m22.60s</t>
  </si>
  <si>
    <t>+48d26m43.77s</t>
  </si>
  <si>
    <t>Kepler-809 b</t>
  </si>
  <si>
    <t>Kepler-809</t>
  </si>
  <si>
    <t>19h16m20.07s</t>
  </si>
  <si>
    <t>+48d01m05.05s</t>
  </si>
  <si>
    <t>Kepler-81 b</t>
  </si>
  <si>
    <t>Kepler-81</t>
  </si>
  <si>
    <t>19h34m32.87s</t>
  </si>
  <si>
    <t>+42d49m29.38s</t>
  </si>
  <si>
    <t>Kepler-81 c</t>
  </si>
  <si>
    <t>Kepler-81 d</t>
  </si>
  <si>
    <t>Kepler-810 b</t>
  </si>
  <si>
    <t>Kepler-810</t>
  </si>
  <si>
    <t>19h46m27.57s</t>
  </si>
  <si>
    <t>+48d04m57.23s</t>
  </si>
  <si>
    <t>Kepler-811 b</t>
  </si>
  <si>
    <t>Kepler-811</t>
  </si>
  <si>
    <t>19h01m41.80s</t>
  </si>
  <si>
    <t>+47d50m04.41s</t>
  </si>
  <si>
    <t>Kepler-812 b</t>
  </si>
  <si>
    <t>Kepler-812</t>
  </si>
  <si>
    <t>19h15m25.27s</t>
  </si>
  <si>
    <t>+48d12m30.66s</t>
  </si>
  <si>
    <t>Kepler-813 b</t>
  </si>
  <si>
    <t>Kepler-813</t>
  </si>
  <si>
    <t>19h02m39.04s</t>
  </si>
  <si>
    <t>+48d26m07.17s</t>
  </si>
  <si>
    <t>Kepler-814 b</t>
  </si>
  <si>
    <t>Kepler-814</t>
  </si>
  <si>
    <t>18h59m38.53s</t>
  </si>
  <si>
    <t>+48d25m53.72s</t>
  </si>
  <si>
    <t>Kepler-815 b</t>
  </si>
  <si>
    <t>Kepler-815</t>
  </si>
  <si>
    <t>19h00m53.07s</t>
  </si>
  <si>
    <t>+47d52m52.69s</t>
  </si>
  <si>
    <t>Kepler-816 b</t>
  </si>
  <si>
    <t>Kepler-816</t>
  </si>
  <si>
    <t>19h33m27.08s</t>
  </si>
  <si>
    <t>+39d12m44.78s</t>
  </si>
  <si>
    <t>Kepler-817 b</t>
  </si>
  <si>
    <t>Kepler-817</t>
  </si>
  <si>
    <t>19h44m19.64s</t>
  </si>
  <si>
    <t>+39d09m41.81s</t>
  </si>
  <si>
    <t>Kepler-818 b</t>
  </si>
  <si>
    <t>Kepler-818</t>
  </si>
  <si>
    <t>19h44m56.43s</t>
  </si>
  <si>
    <t>+39d22m13.03s</t>
  </si>
  <si>
    <t>Kepler-819 b</t>
  </si>
  <si>
    <t>Kepler-819</t>
  </si>
  <si>
    <t>19h41m29.00s</t>
  </si>
  <si>
    <t>+39d10m38.25s</t>
  </si>
  <si>
    <t>Kepler-82 b</t>
  </si>
  <si>
    <t>Kepler-82</t>
  </si>
  <si>
    <t>19h31m29.61s</t>
  </si>
  <si>
    <t>+42d57m58.17s</t>
  </si>
  <si>
    <t>Kepler-82 c</t>
  </si>
  <si>
    <t>Kepler-82 d</t>
  </si>
  <si>
    <t>Kepler-82 e</t>
  </si>
  <si>
    <t>Kepler-82 f</t>
  </si>
  <si>
    <t>KOINet</t>
  </si>
  <si>
    <t>Kepler-820 b</t>
  </si>
  <si>
    <t>Kepler-820</t>
  </si>
  <si>
    <t>19h24m04.84s</t>
  </si>
  <si>
    <t>+39d13m14.19s</t>
  </si>
  <si>
    <t>Kepler-821 b</t>
  </si>
  <si>
    <t>Kepler-821</t>
  </si>
  <si>
    <t>19h02m28.17s</t>
  </si>
  <si>
    <t>+39d22m46.09s</t>
  </si>
  <si>
    <t>Kepler-822 b</t>
  </si>
  <si>
    <t>Kepler-822</t>
  </si>
  <si>
    <t>19h29m06.26s</t>
  </si>
  <si>
    <t>+39d33m00.41s</t>
  </si>
  <si>
    <t>Kepler-823 b</t>
  </si>
  <si>
    <t>Kepler-823</t>
  </si>
  <si>
    <t>18h58m19.82s</t>
  </si>
  <si>
    <t>+39d13m12.63s</t>
  </si>
  <si>
    <t>Kepler-824 b</t>
  </si>
  <si>
    <t>Kepler-824</t>
  </si>
  <si>
    <t>19h21m54.58s</t>
  </si>
  <si>
    <t>+39d43m55.19s</t>
  </si>
  <si>
    <t>Kepler-825 b</t>
  </si>
  <si>
    <t>Kepler-825</t>
  </si>
  <si>
    <t>19h39m04.76s</t>
  </si>
  <si>
    <t>+39d23m54.27s</t>
  </si>
  <si>
    <t>Kepler-825 c</t>
  </si>
  <si>
    <t>Kepler-826 b</t>
  </si>
  <si>
    <t>Kepler-826</t>
  </si>
  <si>
    <t>18h59m26.43s</t>
  </si>
  <si>
    <t>+39d14m25.83s</t>
  </si>
  <si>
    <t>Kepler-827 b</t>
  </si>
  <si>
    <t>Kepler-827</t>
  </si>
  <si>
    <t>19h39m51.84s</t>
  </si>
  <si>
    <t>+42d42m30.82s</t>
  </si>
  <si>
    <t>Kepler-828 b</t>
  </si>
  <si>
    <t>Kepler-828</t>
  </si>
  <si>
    <t>19h07m32.94s</t>
  </si>
  <si>
    <t>+42d28m16.42s</t>
  </si>
  <si>
    <t>Kepler-829 b</t>
  </si>
  <si>
    <t>Kepler-829</t>
  </si>
  <si>
    <t>18h49m19.88s</t>
  </si>
  <si>
    <t>+42d27m49.73s</t>
  </si>
  <si>
    <t>Kepler-83 b</t>
  </si>
  <si>
    <t>Kepler-83</t>
  </si>
  <si>
    <t>18h48m55.80s</t>
  </si>
  <si>
    <t>+43d39m56.04s</t>
  </si>
  <si>
    <t>Kepler-83 c</t>
  </si>
  <si>
    <t>Kepler-83 d</t>
  </si>
  <si>
    <t>Kepler-830 b</t>
  </si>
  <si>
    <t>Kepler-830</t>
  </si>
  <si>
    <t>19h40m13.02s</t>
  </si>
  <si>
    <t>+42d45m24.59s</t>
  </si>
  <si>
    <t>Kepler-831 b</t>
  </si>
  <si>
    <t>Kepler-831</t>
  </si>
  <si>
    <t>19h39m56.53s</t>
  </si>
  <si>
    <t>+42d43m39.85s</t>
  </si>
  <si>
    <t>Kepler-832 b</t>
  </si>
  <si>
    <t>Kepler-832</t>
  </si>
  <si>
    <t>19h43m42.27s</t>
  </si>
  <si>
    <t>+45d23m01.93s</t>
  </si>
  <si>
    <t>Kepler-833 b</t>
  </si>
  <si>
    <t>Kepler-833</t>
  </si>
  <si>
    <t>19h21m55.18s</t>
  </si>
  <si>
    <t>+45d36m02.09s</t>
  </si>
  <si>
    <t>Kepler-834 b</t>
  </si>
  <si>
    <t>Kepler-834</t>
  </si>
  <si>
    <t>19h08m13.07s</t>
  </si>
  <si>
    <t>+45d10m49.21s</t>
  </si>
  <si>
    <t>Kepler-835 b</t>
  </si>
  <si>
    <t>Kepler-835</t>
  </si>
  <si>
    <t>18h54m17.81s</t>
  </si>
  <si>
    <t>+45d44m05.28s</t>
  </si>
  <si>
    <t>Kepler-836 b</t>
  </si>
  <si>
    <t>Kepler-836</t>
  </si>
  <si>
    <t>19h09m48.66s</t>
  </si>
  <si>
    <t>+45d42m15.83s</t>
  </si>
  <si>
    <t>Kepler-837 b</t>
  </si>
  <si>
    <t>Kepler-837</t>
  </si>
  <si>
    <t>19h00m59.22s</t>
  </si>
  <si>
    <t>+45d57m00.40s</t>
  </si>
  <si>
    <t>Kepler-838 b</t>
  </si>
  <si>
    <t>Kepler-838</t>
  </si>
  <si>
    <t>19h01m44.51s</t>
  </si>
  <si>
    <t>+45d58m33.45s</t>
  </si>
  <si>
    <t>Kepler-839 b</t>
  </si>
  <si>
    <t>Kepler-839</t>
  </si>
  <si>
    <t>19h24m17.92s</t>
  </si>
  <si>
    <t>+45d14m33.16s</t>
  </si>
  <si>
    <t>Kepler-84 b</t>
  </si>
  <si>
    <t>Kepler-84</t>
  </si>
  <si>
    <t>19h53m00.48s</t>
  </si>
  <si>
    <t>+40d29m45.90s</t>
  </si>
  <si>
    <t>Kepler-84 c</t>
  </si>
  <si>
    <t>Kepler-84 d</t>
  </si>
  <si>
    <t>Kepler-84 e</t>
  </si>
  <si>
    <t>Kepler-84 f</t>
  </si>
  <si>
    <t>Kepler-841 b</t>
  </si>
  <si>
    <t>Kepler-841</t>
  </si>
  <si>
    <t>18h57m00.33s</t>
  </si>
  <si>
    <t>+48d48m34.55s</t>
  </si>
  <si>
    <t>Kepler-842 b</t>
  </si>
  <si>
    <t>Kepler-842</t>
  </si>
  <si>
    <t>19h29m18.86s</t>
  </si>
  <si>
    <t>+49d39m12.66s</t>
  </si>
  <si>
    <t>Kepler-843 b</t>
  </si>
  <si>
    <t>Kepler-843</t>
  </si>
  <si>
    <t>19h45m17.27s</t>
  </si>
  <si>
    <t>+48d58m17.17s</t>
  </si>
  <si>
    <t>Kepler-844 b</t>
  </si>
  <si>
    <t>Kepler-844</t>
  </si>
  <si>
    <t>19h11m25.88s</t>
  </si>
  <si>
    <t>+48d46m26.27s</t>
  </si>
  <si>
    <t>Kepler-845 b</t>
  </si>
  <si>
    <t>Kepler-845</t>
  </si>
  <si>
    <t>19h23m49.83s</t>
  </si>
  <si>
    <t>+49d12m13.41s</t>
  </si>
  <si>
    <t>Kepler-846 b</t>
  </si>
  <si>
    <t>Kepler-846</t>
  </si>
  <si>
    <t>19h08m13.70s</t>
  </si>
  <si>
    <t>+49d02m45.64s</t>
  </si>
  <si>
    <t>Kepler-847 b</t>
  </si>
  <si>
    <t>Kepler-847</t>
  </si>
  <si>
    <t>18h54m01.16s</t>
  </si>
  <si>
    <t>+49d27m03.37s</t>
  </si>
  <si>
    <t>Kepler-848 b</t>
  </si>
  <si>
    <t>Kepler-848</t>
  </si>
  <si>
    <t>19h33m09.19s</t>
  </si>
  <si>
    <t>+48d48m41.80s</t>
  </si>
  <si>
    <t>Kepler-849 b</t>
  </si>
  <si>
    <t>Kepler-849</t>
  </si>
  <si>
    <t>19h23m24.43s</t>
  </si>
  <si>
    <t>+48d31m16.77s</t>
  </si>
  <si>
    <t>Kepler-85 b</t>
  </si>
  <si>
    <t>Kepler-85</t>
  </si>
  <si>
    <t>19h23m53.63s</t>
  </si>
  <si>
    <t>+45d17m24.99s</t>
  </si>
  <si>
    <t>Kepler-85 c</t>
  </si>
  <si>
    <t>Kepler-85 d</t>
  </si>
  <si>
    <t>Kepler-85 e</t>
  </si>
  <si>
    <t>Kepler-850 b</t>
  </si>
  <si>
    <t>Kepler-850</t>
  </si>
  <si>
    <t>19h32m20.27s</t>
  </si>
  <si>
    <t>+48d34m31.31s</t>
  </si>
  <si>
    <t>Kepler-851 b</t>
  </si>
  <si>
    <t>Kepler-851</t>
  </si>
  <si>
    <t>19h38m43.25s</t>
  </si>
  <si>
    <t>+49d08m24.40s</t>
  </si>
  <si>
    <t>Kepler-852 b</t>
  </si>
  <si>
    <t>Kepler-852</t>
  </si>
  <si>
    <t>+48d33m38.48s</t>
  </si>
  <si>
    <t>Kepler-853 b</t>
  </si>
  <si>
    <t>Kepler-853</t>
  </si>
  <si>
    <t>18h55m44.83s</t>
  </si>
  <si>
    <t>+49d06m36.99s</t>
  </si>
  <si>
    <t>Kepler-855 b</t>
  </si>
  <si>
    <t>Kepler-855</t>
  </si>
  <si>
    <t>19h40m22.79s</t>
  </si>
  <si>
    <t>+43d32m15.23s</t>
  </si>
  <si>
    <t>Kepler-856 b</t>
  </si>
  <si>
    <t>Kepler-856</t>
  </si>
  <si>
    <t>19h18m24.92s</t>
  </si>
  <si>
    <t>+46d18m53.67s</t>
  </si>
  <si>
    <t>Kepler-857 b</t>
  </si>
  <si>
    <t>Kepler-857</t>
  </si>
  <si>
    <t>19h38m31.78s</t>
  </si>
  <si>
    <t>+43d24m01.63s</t>
  </si>
  <si>
    <t>Kepler-858 b</t>
  </si>
  <si>
    <t>Kepler-858</t>
  </si>
  <si>
    <t>19h15m23.73s</t>
  </si>
  <si>
    <t>+51d12m32.54s</t>
  </si>
  <si>
    <t>Kepler-859 b</t>
  </si>
  <si>
    <t>Kepler-859</t>
  </si>
  <si>
    <t>19h06m58.04s</t>
  </si>
  <si>
    <t>+43d11m24.43s</t>
  </si>
  <si>
    <t>Kepler-860 b</t>
  </si>
  <si>
    <t>Kepler-860</t>
  </si>
  <si>
    <t>19h42m18.54s</t>
  </si>
  <si>
    <t>+46d15m16.93s</t>
  </si>
  <si>
    <t>Kepler-861 b</t>
  </si>
  <si>
    <t>Kepler-861</t>
  </si>
  <si>
    <t>19h29m24.95s</t>
  </si>
  <si>
    <t>+46d13m34.49s</t>
  </si>
  <si>
    <t>Kepler-862 b</t>
  </si>
  <si>
    <t>Kepler-862</t>
  </si>
  <si>
    <t>19h51m07.02s</t>
  </si>
  <si>
    <t>+46d29m33.61s</t>
  </si>
  <si>
    <t>Kepler-863 b</t>
  </si>
  <si>
    <t>Kepler-863</t>
  </si>
  <si>
    <t>19h50m39.47s</t>
  </si>
  <si>
    <t>+43d14m56.37s</t>
  </si>
  <si>
    <t>Kepler-864 b</t>
  </si>
  <si>
    <t>Kepler-864</t>
  </si>
  <si>
    <t>19h00m13.70s</t>
  </si>
  <si>
    <t>+46d19m14.19s</t>
  </si>
  <si>
    <t>Kepler-864 c</t>
  </si>
  <si>
    <t>Kepler-865 b</t>
  </si>
  <si>
    <t>Kepler-865</t>
  </si>
  <si>
    <t>19h50m53.81s</t>
  </si>
  <si>
    <t>+43d31m38.21s</t>
  </si>
  <si>
    <t>Kepler-865 c</t>
  </si>
  <si>
    <t>Kepler-866 b</t>
  </si>
  <si>
    <t>Kepler-866</t>
  </si>
  <si>
    <t>19h20m29.33s</t>
  </si>
  <si>
    <t>+43d05m07.47s</t>
  </si>
  <si>
    <t>Kepler-867 b</t>
  </si>
  <si>
    <t>Kepler-867</t>
  </si>
  <si>
    <t>19h09m08.46s</t>
  </si>
  <si>
    <t>+51d14m59.82s</t>
  </si>
  <si>
    <t>Kepler-868 b</t>
  </si>
  <si>
    <t>Kepler-868</t>
  </si>
  <si>
    <t>18h49m27.25s</t>
  </si>
  <si>
    <t>+46d40m30.86s</t>
  </si>
  <si>
    <t>Kepler-869 b</t>
  </si>
  <si>
    <t>Kepler-869</t>
  </si>
  <si>
    <t>19h17m41.90s</t>
  </si>
  <si>
    <t>+50d59m38.83s</t>
  </si>
  <si>
    <t>Kepler-87 b</t>
  </si>
  <si>
    <t>Kepler-87</t>
  </si>
  <si>
    <t>19h51m40.04s</t>
  </si>
  <si>
    <t>+46d57m54.41s</t>
  </si>
  <si>
    <t>Kepler-87 c</t>
  </si>
  <si>
    <t>Kepler-870 b</t>
  </si>
  <si>
    <t>Kepler-870</t>
  </si>
  <si>
    <t>19h41m36.61s</t>
  </si>
  <si>
    <t>+50d28m42.96s</t>
  </si>
  <si>
    <t>Kepler-871 b</t>
  </si>
  <si>
    <t>Kepler-871</t>
  </si>
  <si>
    <t>19h38m06.50s</t>
  </si>
  <si>
    <t>+43d22m05.27s</t>
  </si>
  <si>
    <t>Kepler-872 b</t>
  </si>
  <si>
    <t>Kepler-872</t>
  </si>
  <si>
    <t>19h41m40.19s</t>
  </si>
  <si>
    <t>+43d36m20.20s</t>
  </si>
  <si>
    <t>Kepler-873 b</t>
  </si>
  <si>
    <t>Kepler-873</t>
  </si>
  <si>
    <t>19h45m36.75s</t>
  </si>
  <si>
    <t>+51d16m16.60s</t>
  </si>
  <si>
    <t>Kepler-874 b</t>
  </si>
  <si>
    <t>Kepler-874</t>
  </si>
  <si>
    <t>19h39m49.64s</t>
  </si>
  <si>
    <t>+43d00m51.48s</t>
  </si>
  <si>
    <t>Kepler-875 b</t>
  </si>
  <si>
    <t>Kepler-875</t>
  </si>
  <si>
    <t>19h49m12.30s</t>
  </si>
  <si>
    <t>+43d08m30.59s</t>
  </si>
  <si>
    <t>Kepler-876 b</t>
  </si>
  <si>
    <t>Kepler-876</t>
  </si>
  <si>
    <t>18h53m54.76s</t>
  </si>
  <si>
    <t>+43d23m01.40s</t>
  </si>
  <si>
    <t>Kepler-877 b</t>
  </si>
  <si>
    <t>Kepler-877</t>
  </si>
  <si>
    <t>19h19m26.18s</t>
  </si>
  <si>
    <t>+46d31m21.87s</t>
  </si>
  <si>
    <t>Kepler-878 b</t>
  </si>
  <si>
    <t>Kepler-878</t>
  </si>
  <si>
    <t>19h01m11.10s</t>
  </si>
  <si>
    <t>+46d36m12.42s</t>
  </si>
  <si>
    <t>Kepler-879 b</t>
  </si>
  <si>
    <t>Kepler-879</t>
  </si>
  <si>
    <t>19h43m13.57s</t>
  </si>
  <si>
    <t>+50d54m35.11s</t>
  </si>
  <si>
    <t>Kepler-879 c</t>
  </si>
  <si>
    <t>Kepler-88 d</t>
  </si>
  <si>
    <t>Kepler-880 b</t>
  </si>
  <si>
    <t>Kepler-880</t>
  </si>
  <si>
    <t>18h47m53.10s</t>
  </si>
  <si>
    <t>+43d40m22.02s</t>
  </si>
  <si>
    <t>Kepler-880 c</t>
  </si>
  <si>
    <t>Kepler-881 b</t>
  </si>
  <si>
    <t>Kepler-881</t>
  </si>
  <si>
    <t>19h15m58.21s</t>
  </si>
  <si>
    <t>+46d40m14.34s</t>
  </si>
  <si>
    <t>Kepler-882 b</t>
  </si>
  <si>
    <t>Kepler-882</t>
  </si>
  <si>
    <t>19h38m36.01s</t>
  </si>
  <si>
    <t>+43d20m08.20s</t>
  </si>
  <si>
    <t>Kepler-883 b</t>
  </si>
  <si>
    <t>Kepler-883</t>
  </si>
  <si>
    <t>19h05m44.09s</t>
  </si>
  <si>
    <t>+50d18m00.82s</t>
  </si>
  <si>
    <t>Kepler-884 b</t>
  </si>
  <si>
    <t>Kepler-884</t>
  </si>
  <si>
    <t>19h30m20.26s</t>
  </si>
  <si>
    <t>+49d55m23.52s</t>
  </si>
  <si>
    <t>Kepler-885 b</t>
  </si>
  <si>
    <t>Kepler-885</t>
  </si>
  <si>
    <t>19h14m38.78s</t>
  </si>
  <si>
    <t>+49d44m13.75s</t>
  </si>
  <si>
    <t>Kepler-886 b</t>
  </si>
  <si>
    <t>Kepler-886</t>
  </si>
  <si>
    <t>19h05m05.21s</t>
  </si>
  <si>
    <t>+43d35m42.73s</t>
  </si>
  <si>
    <t>Kepler-887 b</t>
  </si>
  <si>
    <t>Kepler-887</t>
  </si>
  <si>
    <t>19h20m21.79s</t>
  </si>
  <si>
    <t>+39d49m00.87s</t>
  </si>
  <si>
    <t>Kepler-887 c</t>
  </si>
  <si>
    <t>Kepler-888 b</t>
  </si>
  <si>
    <t>Kepler-888</t>
  </si>
  <si>
    <t>19h42m05.11s</t>
  </si>
  <si>
    <t>+49d44m19.25s</t>
  </si>
  <si>
    <t>Kepler-889 b</t>
  </si>
  <si>
    <t>Kepler-889</t>
  </si>
  <si>
    <t>19h25m52.19s</t>
  </si>
  <si>
    <t>+50d45m34.41s</t>
  </si>
  <si>
    <t>Kepler-890 b</t>
  </si>
  <si>
    <t>Kepler-890</t>
  </si>
  <si>
    <t>19h13m44.57s</t>
  </si>
  <si>
    <t>+43d45m48.50s</t>
  </si>
  <si>
    <t>Kepler-891 b</t>
  </si>
  <si>
    <t>Kepler-891</t>
  </si>
  <si>
    <t>19h24m20.10s</t>
  </si>
  <si>
    <t>+40d21m18.81s</t>
  </si>
  <si>
    <t>Kepler-892 b</t>
  </si>
  <si>
    <t>Kepler-892</t>
  </si>
  <si>
    <t>18h52m31.11s</t>
  </si>
  <si>
    <t>+43d53m17.15s</t>
  </si>
  <si>
    <t>Kepler-893 b</t>
  </si>
  <si>
    <t>Kepler-893</t>
  </si>
  <si>
    <t>18h59m51.13s</t>
  </si>
  <si>
    <t>+43d54m46.90s</t>
  </si>
  <si>
    <t>Kepler-894 b</t>
  </si>
  <si>
    <t>Kepler-894</t>
  </si>
  <si>
    <t>19h14m56.17s</t>
  </si>
  <si>
    <t>+46d56m21.71s</t>
  </si>
  <si>
    <t>Kepler-895 b</t>
  </si>
  <si>
    <t>Kepler-895</t>
  </si>
  <si>
    <t>19h17m09.77s</t>
  </si>
  <si>
    <t>+51d24m32.38s</t>
  </si>
  <si>
    <t>Kepler-896 b</t>
  </si>
  <si>
    <t>Kepler-896</t>
  </si>
  <si>
    <t>18h49m45.39s</t>
  </si>
  <si>
    <t>+43d44m03.94s</t>
  </si>
  <si>
    <t>Kepler-896 c</t>
  </si>
  <si>
    <t>Kepler-897 b</t>
  </si>
  <si>
    <t>Kepler-897</t>
  </si>
  <si>
    <t>19h22m20.83s</t>
  </si>
  <si>
    <t>+51d41m44.78s</t>
  </si>
  <si>
    <t>Kepler-898 b</t>
  </si>
  <si>
    <t>Kepler-898</t>
  </si>
  <si>
    <t>19h06m20.50s</t>
  </si>
  <si>
    <t>+46d52m15.20s</t>
  </si>
  <si>
    <t>Kepler-899 b</t>
  </si>
  <si>
    <t>Kepler-899</t>
  </si>
  <si>
    <t>19h49m55.81s</t>
  </si>
  <si>
    <t>+40d40m50.67s</t>
  </si>
  <si>
    <t>Kepler-9 b</t>
  </si>
  <si>
    <t>Kepler-9</t>
  </si>
  <si>
    <t>19h02m17.76s</t>
  </si>
  <si>
    <t>+38d24m02.95s</t>
  </si>
  <si>
    <t>Kepler-9 c</t>
  </si>
  <si>
    <t>Kepler-9 d</t>
  </si>
  <si>
    <t>Kepler-90 i</t>
  </si>
  <si>
    <t>Kepler-900 b</t>
  </si>
  <si>
    <t>Kepler-900</t>
  </si>
  <si>
    <t>19h44m42.55s</t>
  </si>
  <si>
    <t>+46d59m56.27s</t>
  </si>
  <si>
    <t>Kepler-901 b</t>
  </si>
  <si>
    <t>Kepler-901</t>
  </si>
  <si>
    <t>19h24m36.67s</t>
  </si>
  <si>
    <t>+40d53m15.65s</t>
  </si>
  <si>
    <t>Kepler-902 b</t>
  </si>
  <si>
    <t>Kepler-902</t>
  </si>
  <si>
    <t>19h18m55.61s</t>
  </si>
  <si>
    <t>+46d57m13.95s</t>
  </si>
  <si>
    <t>Kepler-903 b</t>
  </si>
  <si>
    <t>Kepler-903</t>
  </si>
  <si>
    <t>19h15m05.04s</t>
  </si>
  <si>
    <t>+40d39m51.04s</t>
  </si>
  <si>
    <t>Kepler-903 c</t>
  </si>
  <si>
    <t>Kepler-904 b</t>
  </si>
  <si>
    <t>Kepler-904</t>
  </si>
  <si>
    <t>19h15m17.50s</t>
  </si>
  <si>
    <t>+40d23m20.44s</t>
  </si>
  <si>
    <t>Kepler-905 b</t>
  </si>
  <si>
    <t>Kepler-905</t>
  </si>
  <si>
    <t>19h20m12.28s</t>
  </si>
  <si>
    <t>+46d42m48.27s</t>
  </si>
  <si>
    <t>Kepler-906 b</t>
  </si>
  <si>
    <t>Kepler-906</t>
  </si>
  <si>
    <t>19h25m37.33s</t>
  </si>
  <si>
    <t>+40d07m31.53s</t>
  </si>
  <si>
    <t>Kepler-907 b</t>
  </si>
  <si>
    <t>Kepler-907</t>
  </si>
  <si>
    <t>19h01m54.36s</t>
  </si>
  <si>
    <t>+41d37m57.58s</t>
  </si>
  <si>
    <t>Kepler-908 b</t>
  </si>
  <si>
    <t>Kepler-908</t>
  </si>
  <si>
    <t>19h41m17.41s</t>
  </si>
  <si>
    <t>+39d22m35.26s</t>
  </si>
  <si>
    <t>Kepler-909 b</t>
  </si>
  <si>
    <t>Kepler-909</t>
  </si>
  <si>
    <t>19h18m01.53s</t>
  </si>
  <si>
    <t>+45d22m15.50s</t>
  </si>
  <si>
    <t>Kepler-91 b</t>
  </si>
  <si>
    <t>Kepler-91</t>
  </si>
  <si>
    <t>19h02m41.50s</t>
  </si>
  <si>
    <t>+44d07m00.30s</t>
  </si>
  <si>
    <t>Kepler-910 b</t>
  </si>
  <si>
    <t>Kepler-910</t>
  </si>
  <si>
    <t>19h44m11.35s</t>
  </si>
  <si>
    <t>+42d44m34.59s</t>
  </si>
  <si>
    <t>Kepler-911 b</t>
  </si>
  <si>
    <t>Kepler-911</t>
  </si>
  <si>
    <t>19h54m21.41s</t>
  </si>
  <si>
    <t>+40d45m02.49s</t>
  </si>
  <si>
    <t>Kepler-912 b</t>
  </si>
  <si>
    <t>Kepler-912</t>
  </si>
  <si>
    <t>19h52m26.68s</t>
  </si>
  <si>
    <t>+41d45m29.97s</t>
  </si>
  <si>
    <t>Kepler-913 b</t>
  </si>
  <si>
    <t>Kepler-913</t>
  </si>
  <si>
    <t>19h50m19.93s</t>
  </si>
  <si>
    <t>+41d57m08.47s</t>
  </si>
  <si>
    <t>Kepler-913 c</t>
  </si>
  <si>
    <t>Kepler-914 b</t>
  </si>
  <si>
    <t>Kepler-914</t>
  </si>
  <si>
    <t>19h21m38.90s</t>
  </si>
  <si>
    <t>+44d53m57.56s</t>
  </si>
  <si>
    <t>Kepler-915 b</t>
  </si>
  <si>
    <t>Kepler-915</t>
  </si>
  <si>
    <t>19h22m22.11s</t>
  </si>
  <si>
    <t>+45d44m13.99s</t>
  </si>
  <si>
    <t>Kepler-916 b</t>
  </si>
  <si>
    <t>Kepler-916</t>
  </si>
  <si>
    <t>19h23m56.01s</t>
  </si>
  <si>
    <t>+45d58m24.00s</t>
  </si>
  <si>
    <t>Kepler-917 b</t>
  </si>
  <si>
    <t>Kepler-917</t>
  </si>
  <si>
    <t>19h56m12.30s</t>
  </si>
  <si>
    <t>+47d56m57.36s</t>
  </si>
  <si>
    <t>Kepler-918 b</t>
  </si>
  <si>
    <t>Kepler-918</t>
  </si>
  <si>
    <t>19h52m48.17s</t>
  </si>
  <si>
    <t>+48d16m04.05s</t>
  </si>
  <si>
    <t>Kepler-919 b</t>
  </si>
  <si>
    <t>Kepler-919</t>
  </si>
  <si>
    <t>19h52m27.55s</t>
  </si>
  <si>
    <t>+48d29m39.78s</t>
  </si>
  <si>
    <t>Kepler-92 b</t>
  </si>
  <si>
    <t>Kepler-92</t>
  </si>
  <si>
    <t>19h16m20.65s</t>
  </si>
  <si>
    <t>+41d33m46.88s</t>
  </si>
  <si>
    <t>Kepler-92 c</t>
  </si>
  <si>
    <t>Kepler-92 d</t>
  </si>
  <si>
    <t>Kepler-920 b</t>
  </si>
  <si>
    <t>Kepler-920</t>
  </si>
  <si>
    <t>18h57m11.26s</t>
  </si>
  <si>
    <t>+49d09m30.95s</t>
  </si>
  <si>
    <t>Kepler-920 c</t>
  </si>
  <si>
    <t>Kepler-921 b</t>
  </si>
  <si>
    <t>Kepler-921</t>
  </si>
  <si>
    <t>18h58m27.89s</t>
  </si>
  <si>
    <t>+49d11m26.68s</t>
  </si>
  <si>
    <t>Kepler-922 b</t>
  </si>
  <si>
    <t>Kepler-922</t>
  </si>
  <si>
    <t>18h58m55.59s</t>
  </si>
  <si>
    <t>+49d31m59.34s</t>
  </si>
  <si>
    <t>Kepler-923 b</t>
  </si>
  <si>
    <t>Kepler-923</t>
  </si>
  <si>
    <t>19h36m41.06s</t>
  </si>
  <si>
    <t>+40d03m18.49s</t>
  </si>
  <si>
    <t>Kepler-924 b</t>
  </si>
  <si>
    <t>Kepler-924</t>
  </si>
  <si>
    <t>19h22m40.44s</t>
  </si>
  <si>
    <t>+40d23m51.75s</t>
  </si>
  <si>
    <t>Kepler-925 b</t>
  </si>
  <si>
    <t>Kepler-925</t>
  </si>
  <si>
    <t>19h20m25.57s</t>
  </si>
  <si>
    <t>+40d29m26.25s</t>
  </si>
  <si>
    <t>Kepler-926 b</t>
  </si>
  <si>
    <t>Kepler-926</t>
  </si>
  <si>
    <t>19h18m43.04s</t>
  </si>
  <si>
    <t>+40d42m01.54s</t>
  </si>
  <si>
    <t>Kepler-927 b</t>
  </si>
  <si>
    <t>Kepler-927</t>
  </si>
  <si>
    <t>19h17m32.04s</t>
  </si>
  <si>
    <t>+41d23m33.59s</t>
  </si>
  <si>
    <t>Kepler-928 b</t>
  </si>
  <si>
    <t>Kepler-928</t>
  </si>
  <si>
    <t>19h19m40.96s</t>
  </si>
  <si>
    <t>+41d32m33.99s</t>
  </si>
  <si>
    <t>Kepler-929 b</t>
  </si>
  <si>
    <t>Kepler-929</t>
  </si>
  <si>
    <t>19h53m55.46s</t>
  </si>
  <si>
    <t>+41d36m54.94s</t>
  </si>
  <si>
    <t>Kepler-93 b</t>
  </si>
  <si>
    <t>Kepler-93</t>
  </si>
  <si>
    <t>19h25m40.35s</t>
  </si>
  <si>
    <t>+38d40m20.32s</t>
  </si>
  <si>
    <t>Kepler-93 c</t>
  </si>
  <si>
    <t>Kepler-930 b</t>
  </si>
  <si>
    <t>Kepler-930</t>
  </si>
  <si>
    <t>19h53m15.47s</t>
  </si>
  <si>
    <t>+42d14m50.53s</t>
  </si>
  <si>
    <t>Kepler-931 b</t>
  </si>
  <si>
    <t>Kepler-931</t>
  </si>
  <si>
    <t>19h48m31.85s</t>
  </si>
  <si>
    <t>+42d46m05.84s</t>
  </si>
  <si>
    <t>Kepler-932 b</t>
  </si>
  <si>
    <t>Kepler-932</t>
  </si>
  <si>
    <t>19h47m48.50s</t>
  </si>
  <si>
    <t>+43d16m19.28s</t>
  </si>
  <si>
    <t>Kepler-933 b</t>
  </si>
  <si>
    <t>Kepler-933</t>
  </si>
  <si>
    <t>19h18m16.45s</t>
  </si>
  <si>
    <t>+43d32m18.76s</t>
  </si>
  <si>
    <t>Kepler-934 b</t>
  </si>
  <si>
    <t>Kepler-934</t>
  </si>
  <si>
    <t>19h21m09.23s</t>
  </si>
  <si>
    <t>+43d45m18.94s</t>
  </si>
  <si>
    <t>Kepler-935 b</t>
  </si>
  <si>
    <t>Kepler-935</t>
  </si>
  <si>
    <t>19h40m05.21s</t>
  </si>
  <si>
    <t>+46d37m09.12s</t>
  </si>
  <si>
    <t>Kepler-936 b</t>
  </si>
  <si>
    <t>Kepler-936</t>
  </si>
  <si>
    <t>19h34m18.67s</t>
  </si>
  <si>
    <t>+46d44m10.66s</t>
  </si>
  <si>
    <t>Kepler-937 b</t>
  </si>
  <si>
    <t>Kepler-937</t>
  </si>
  <si>
    <t>19h36m40.52s</t>
  </si>
  <si>
    <t>+46d42m52.62s</t>
  </si>
  <si>
    <t>Kepler-937 c</t>
  </si>
  <si>
    <t>Kepler-938 b</t>
  </si>
  <si>
    <t>Kepler-938</t>
  </si>
  <si>
    <t>19h39m09.37s</t>
  </si>
  <si>
    <t>+46d59m02.17s</t>
  </si>
  <si>
    <t>Kepler-939 b</t>
  </si>
  <si>
    <t>Kepler-939</t>
  </si>
  <si>
    <t>19h35m27.75s</t>
  </si>
  <si>
    <t>+47d01m36.53s</t>
  </si>
  <si>
    <t>Kepler-94 b</t>
  </si>
  <si>
    <t>Kepler-94</t>
  </si>
  <si>
    <t>18h44m46.74s</t>
  </si>
  <si>
    <t>+47d29m50.14s</t>
  </si>
  <si>
    <t>Kepler-94 c</t>
  </si>
  <si>
    <t>Kepler-940 b</t>
  </si>
  <si>
    <t>Kepler-940</t>
  </si>
  <si>
    <t>19h36m57.91s</t>
  </si>
  <si>
    <t>+47d16m33.47s</t>
  </si>
  <si>
    <t>Kepler-941 b</t>
  </si>
  <si>
    <t>Kepler-941</t>
  </si>
  <si>
    <t>19h37m18.30s</t>
  </si>
  <si>
    <t>+47d13m03.17s</t>
  </si>
  <si>
    <t>Kepler-942 b</t>
  </si>
  <si>
    <t>Kepler-942</t>
  </si>
  <si>
    <t>19h39m49.22s</t>
  </si>
  <si>
    <t>+44d08m59.83s</t>
  </si>
  <si>
    <t>Kepler-943 b</t>
  </si>
  <si>
    <t>Kepler-943</t>
  </si>
  <si>
    <t>18h57m05.74s</t>
  </si>
  <si>
    <t>+41d32m05.93s</t>
  </si>
  <si>
    <t>Kepler-944 b</t>
  </si>
  <si>
    <t>Kepler-944</t>
  </si>
  <si>
    <t>19h34m24.31s</t>
  </si>
  <si>
    <t>+42d22m47.25s</t>
  </si>
  <si>
    <t>Kepler-945 b</t>
  </si>
  <si>
    <t>Kepler-945</t>
  </si>
  <si>
    <t>19h25m04.74s</t>
  </si>
  <si>
    <t>+42d05m45.71s</t>
  </si>
  <si>
    <t>Kepler-946 b</t>
  </si>
  <si>
    <t>Kepler-946</t>
  </si>
  <si>
    <t>20h03m43.09s</t>
  </si>
  <si>
    <t>+44d01m43.22s</t>
  </si>
  <si>
    <t>Kepler-947 b</t>
  </si>
  <si>
    <t>Kepler-947</t>
  </si>
  <si>
    <t>19h37m28.02s</t>
  </si>
  <si>
    <t>+42d15m09.51s</t>
  </si>
  <si>
    <t>Kepler-948 b</t>
  </si>
  <si>
    <t>Kepler-948</t>
  </si>
  <si>
    <t>19h33m12.07s</t>
  </si>
  <si>
    <t>+41d31m23.97s</t>
  </si>
  <si>
    <t>Kepler-949 b</t>
  </si>
  <si>
    <t>Kepler-949</t>
  </si>
  <si>
    <t>19h54m25.90s</t>
  </si>
  <si>
    <t>+46d27m13.18s</t>
  </si>
  <si>
    <t>Kepler-949 c</t>
  </si>
  <si>
    <t>Kepler-95 b</t>
  </si>
  <si>
    <t>Kepler-95</t>
  </si>
  <si>
    <t>18h57m55.78s</t>
  </si>
  <si>
    <t>+44d23m52.41s</t>
  </si>
  <si>
    <t>Kepler-950 b</t>
  </si>
  <si>
    <t>Kepler-950</t>
  </si>
  <si>
    <t>19h11m49.58s</t>
  </si>
  <si>
    <t>+41d07m49.02s</t>
  </si>
  <si>
    <t>Kepler-951 b</t>
  </si>
  <si>
    <t>Kepler-951</t>
  </si>
  <si>
    <t>19h10m57.02s</t>
  </si>
  <si>
    <t>+38d06m52.74s</t>
  </si>
  <si>
    <t>Kepler-952 b</t>
  </si>
  <si>
    <t>Kepler-952</t>
  </si>
  <si>
    <t>19h01m29.25s</t>
  </si>
  <si>
    <t>+41d59m37.93s</t>
  </si>
  <si>
    <t>Kepler-953 b</t>
  </si>
  <si>
    <t>Kepler-953</t>
  </si>
  <si>
    <t>19h15m53.19s</t>
  </si>
  <si>
    <t>+44d37m28.72s</t>
  </si>
  <si>
    <t>Kepler-953 c</t>
  </si>
  <si>
    <t>Kepler-954 b</t>
  </si>
  <si>
    <t>Kepler-954</t>
  </si>
  <si>
    <t>19h43m26.26s</t>
  </si>
  <si>
    <t>+47d56m22.56s</t>
  </si>
  <si>
    <t>Kepler-955 b</t>
  </si>
  <si>
    <t>Kepler-955</t>
  </si>
  <si>
    <t>19h13m53.16s</t>
  </si>
  <si>
    <t>+40d16m11.34s</t>
  </si>
  <si>
    <t>Kepler-956 b</t>
  </si>
  <si>
    <t>Kepler-956</t>
  </si>
  <si>
    <t>19h30m07.40s</t>
  </si>
  <si>
    <t>+49d03m41.96s</t>
  </si>
  <si>
    <t>Kepler-957 b</t>
  </si>
  <si>
    <t>Kepler-957</t>
  </si>
  <si>
    <t>19h20m37.53s</t>
  </si>
  <si>
    <t>+48d49m08.30s</t>
  </si>
  <si>
    <t>Kepler-958 b</t>
  </si>
  <si>
    <t>Kepler-958</t>
  </si>
  <si>
    <t>19h09m01.60s</t>
  </si>
  <si>
    <t>+46d04m00.21s</t>
  </si>
  <si>
    <t>Kepler-959 b</t>
  </si>
  <si>
    <t>Kepler-959</t>
  </si>
  <si>
    <t>19h28m41.08s</t>
  </si>
  <si>
    <t>+40d48m40.99s</t>
  </si>
  <si>
    <t>Kepler-96 b</t>
  </si>
  <si>
    <t>Kepler-96</t>
  </si>
  <si>
    <t>19h48m16.76s</t>
  </si>
  <si>
    <t>+40d31m30.73s</t>
  </si>
  <si>
    <t>Kepler-960 b</t>
  </si>
  <si>
    <t>Kepler-960</t>
  </si>
  <si>
    <t>18h45m49.73s</t>
  </si>
  <si>
    <t>+46d44m47.59s</t>
  </si>
  <si>
    <t>Kepler-961 b</t>
  </si>
  <si>
    <t>Kepler-961</t>
  </si>
  <si>
    <t>18h48m08.52s</t>
  </si>
  <si>
    <t>+43d37m52.50s</t>
  </si>
  <si>
    <t>Kepler-962 b</t>
  </si>
  <si>
    <t>Kepler-962</t>
  </si>
  <si>
    <t>19h41m15.17s</t>
  </si>
  <si>
    <t>+46d14m15.01s</t>
  </si>
  <si>
    <t>Kepler-963 b</t>
  </si>
  <si>
    <t>Kepler-963</t>
  </si>
  <si>
    <t>19h47m00.71s</t>
  </si>
  <si>
    <t>+45d02m27.98s</t>
  </si>
  <si>
    <t>Kepler-963 c</t>
  </si>
  <si>
    <t>Kepler-964 b</t>
  </si>
  <si>
    <t>Kepler-964</t>
  </si>
  <si>
    <t>19h41m12.02s</t>
  </si>
  <si>
    <t>+40d33m23.69s</t>
  </si>
  <si>
    <t>Kepler-965 b</t>
  </si>
  <si>
    <t>Kepler-965</t>
  </si>
  <si>
    <t>19h54m03.68s</t>
  </si>
  <si>
    <t>+41d53m28.43s</t>
  </si>
  <si>
    <t>Kepler-966 b</t>
  </si>
  <si>
    <t>Kepler-966</t>
  </si>
  <si>
    <t>19h49m04.94s</t>
  </si>
  <si>
    <t>+50d07m18.61s</t>
  </si>
  <si>
    <t>Kepler-967 b</t>
  </si>
  <si>
    <t>Kepler-967</t>
  </si>
  <si>
    <t>19h06m13.92s</t>
  </si>
  <si>
    <t>+38d24m18.87s</t>
  </si>
  <si>
    <t>Kepler-967 c</t>
  </si>
  <si>
    <t>Kepler-968 b</t>
  </si>
  <si>
    <t>Kepler-968 c</t>
  </si>
  <si>
    <t>Kepler-969 b</t>
  </si>
  <si>
    <t>Kepler-969</t>
  </si>
  <si>
    <t>19h13m29.40s</t>
  </si>
  <si>
    <t>+47d56m00.83s</t>
  </si>
  <si>
    <t>Kepler-969 c</t>
  </si>
  <si>
    <t>Kepler-97 b</t>
  </si>
  <si>
    <t>Kepler-97</t>
  </si>
  <si>
    <t>19h09m18.37s</t>
  </si>
  <si>
    <t>+48d40m24.04s</t>
  </si>
  <si>
    <t>Kepler-97 c</t>
  </si>
  <si>
    <t>Kepler-970 b</t>
  </si>
  <si>
    <t>Kepler-970</t>
  </si>
  <si>
    <t>19h18m30.05s</t>
  </si>
  <si>
    <t>+40d42m31.45s</t>
  </si>
  <si>
    <t>Kepler-971 b</t>
  </si>
  <si>
    <t>Kepler-971</t>
  </si>
  <si>
    <t>18h56m22.70s</t>
  </si>
  <si>
    <t>+41d10m58.13s</t>
  </si>
  <si>
    <t>Kepler-972 b</t>
  </si>
  <si>
    <t>Kepler-972</t>
  </si>
  <si>
    <t>19h43m18.88s</t>
  </si>
  <si>
    <t>+43d25m31.57s</t>
  </si>
  <si>
    <t>Kepler-973 b</t>
  </si>
  <si>
    <t>Kepler-973</t>
  </si>
  <si>
    <t>19h20m39.68s</t>
  </si>
  <si>
    <t>+49d55m25.73s</t>
  </si>
  <si>
    <t>Kepler-974 b</t>
  </si>
  <si>
    <t>Kepler-974</t>
  </si>
  <si>
    <t>19h00m03.15s</t>
  </si>
  <si>
    <t>+40d13m15.44s</t>
  </si>
  <si>
    <t>Kepler-975 b</t>
  </si>
  <si>
    <t>Kepler-975</t>
  </si>
  <si>
    <t>19h22m11.64s</t>
  </si>
  <si>
    <t>+38d29m42.87s</t>
  </si>
  <si>
    <t>Kepler-975 c</t>
  </si>
  <si>
    <t>Kepler-976 b</t>
  </si>
  <si>
    <t>Kepler-976</t>
  </si>
  <si>
    <t>19h19m28.71s</t>
  </si>
  <si>
    <t>+46d43m46.87s</t>
  </si>
  <si>
    <t>Kepler-977 b</t>
  </si>
  <si>
    <t>Kepler-977</t>
  </si>
  <si>
    <t>19h26m03.89s</t>
  </si>
  <si>
    <t>+42d14m53.06s</t>
  </si>
  <si>
    <t>Kepler-978 b</t>
  </si>
  <si>
    <t>Kepler-978</t>
  </si>
  <si>
    <t>19h06m50.57s</t>
  </si>
  <si>
    <t>+43d02m36.09s</t>
  </si>
  <si>
    <t>Kepler-979 b</t>
  </si>
  <si>
    <t>Kepler-979</t>
  </si>
  <si>
    <t>20h01m29.09s</t>
  </si>
  <si>
    <t>+46d24m29.47s</t>
  </si>
  <si>
    <t>Kepler-98 b</t>
  </si>
  <si>
    <t>Kepler-98</t>
  </si>
  <si>
    <t>19h02m38.81s</t>
  </si>
  <si>
    <t>+37d57m52.44s</t>
  </si>
  <si>
    <t>Kepler-980 b</t>
  </si>
  <si>
    <t>Kepler-980</t>
  </si>
  <si>
    <t>19h38m27.12s</t>
  </si>
  <si>
    <t>+45d03m36.63s</t>
  </si>
  <si>
    <t>Kepler-981 b</t>
  </si>
  <si>
    <t>Kepler-981</t>
  </si>
  <si>
    <t>19h16m59.74s</t>
  </si>
  <si>
    <t>+47d39m00.41s</t>
  </si>
  <si>
    <t>Kepler-982 b</t>
  </si>
  <si>
    <t>Kepler-982</t>
  </si>
  <si>
    <t>19h13m40.24s</t>
  </si>
  <si>
    <t>+46d35m25.63s</t>
  </si>
  <si>
    <t>Kepler-983 b</t>
  </si>
  <si>
    <t>Kepler-983</t>
  </si>
  <si>
    <t>19h00m25.01s</t>
  </si>
  <si>
    <t>+45d00m29.07s</t>
  </si>
  <si>
    <t>Kepler-984 b</t>
  </si>
  <si>
    <t>Kepler-984</t>
  </si>
  <si>
    <t>19h47m50.13s</t>
  </si>
  <si>
    <t>+46d23m38.64s</t>
  </si>
  <si>
    <t>Kepler-985 b</t>
  </si>
  <si>
    <t>Kepler-985</t>
  </si>
  <si>
    <t>19h20m34.64s</t>
  </si>
  <si>
    <t>+44d02m59.57s</t>
  </si>
  <si>
    <t>Kepler-986 b</t>
  </si>
  <si>
    <t>Kepler-986</t>
  </si>
  <si>
    <t>19h32m22.57s</t>
  </si>
  <si>
    <t>+42d53m47.20s</t>
  </si>
  <si>
    <t>Kepler-987 b</t>
  </si>
  <si>
    <t>Kepler-987</t>
  </si>
  <si>
    <t>19h17m38.65s</t>
  </si>
  <si>
    <t>+46d07m51.04s</t>
  </si>
  <si>
    <t>Kepler-988 b</t>
  </si>
  <si>
    <t>Kepler-988</t>
  </si>
  <si>
    <t>19h22m49.98s</t>
  </si>
  <si>
    <t>+42d14m14.01s</t>
  </si>
  <si>
    <t>Kepler-989 b</t>
  </si>
  <si>
    <t>Kepler-989</t>
  </si>
  <si>
    <t>18h46m19.87s</t>
  </si>
  <si>
    <t>+47d14m00.48s</t>
  </si>
  <si>
    <t>Kepler-99 b</t>
  </si>
  <si>
    <t>Kepler-99</t>
  </si>
  <si>
    <t>19h49m24.96s</t>
  </si>
  <si>
    <t>+41d18m00.16s</t>
  </si>
  <si>
    <t>Kepler-990 b</t>
  </si>
  <si>
    <t>Kepler-990</t>
  </si>
  <si>
    <t>19h51m45.16s</t>
  </si>
  <si>
    <t>+46d52m52.75s</t>
  </si>
  <si>
    <t>Kepler-990 c</t>
  </si>
  <si>
    <t>Kepler-991 b</t>
  </si>
  <si>
    <t>Kepler-991</t>
  </si>
  <si>
    <t>19h48m21.73s</t>
  </si>
  <si>
    <t>+49d37m35.35s</t>
  </si>
  <si>
    <t>Kepler-992 b</t>
  </si>
  <si>
    <t>Kepler-992</t>
  </si>
  <si>
    <t>18h57m43.30s</t>
  </si>
  <si>
    <t>+47d38m29.98s</t>
  </si>
  <si>
    <t>Kepler-993 b</t>
  </si>
  <si>
    <t>Kepler-993</t>
  </si>
  <si>
    <t>19h30m27.39s</t>
  </si>
  <si>
    <t>+44d23m40.79s</t>
  </si>
  <si>
    <t>Kepler-994 b</t>
  </si>
  <si>
    <t>Kepler-994</t>
  </si>
  <si>
    <t>19h16m17.30s</t>
  </si>
  <si>
    <t>+47d24m24.90s</t>
  </si>
  <si>
    <t>Kepler-995 b</t>
  </si>
  <si>
    <t>Kepler-995</t>
  </si>
  <si>
    <t>18h58m27.77s</t>
  </si>
  <si>
    <t>+39d07m51.59s</t>
  </si>
  <si>
    <t>Kepler-996 b</t>
  </si>
  <si>
    <t>Kepler-996</t>
  </si>
  <si>
    <t>19h27m39.06s</t>
  </si>
  <si>
    <t>+41d32m00.92s</t>
  </si>
  <si>
    <t>Kepler-997 b</t>
  </si>
  <si>
    <t>Kepler-997</t>
  </si>
  <si>
    <t>19h16m56.01s</t>
  </si>
  <si>
    <t>+49d56m20.02s</t>
  </si>
  <si>
    <t>Kepler-998 b</t>
  </si>
  <si>
    <t>Kepler-998</t>
  </si>
  <si>
    <t>19h47m01.00s</t>
  </si>
  <si>
    <t>+49d12m31.35s</t>
  </si>
  <si>
    <t>Kepler-999 b</t>
  </si>
  <si>
    <t>Kepler-999</t>
  </si>
  <si>
    <t>19h58m38.52s</t>
  </si>
  <si>
    <t>+46d11m54.48s</t>
  </si>
  <si>
    <t>L 168-9 b</t>
  </si>
  <si>
    <t>L 168-9</t>
  </si>
  <si>
    <t>23h20m06.86s</t>
  </si>
  <si>
    <t>-60d03m56.63s</t>
  </si>
  <si>
    <t>L 363-38 b</t>
  </si>
  <si>
    <t>L 363-38</t>
  </si>
  <si>
    <t>00h43m25.33s</t>
  </si>
  <si>
    <t>-41d17m43.05s</t>
  </si>
  <si>
    <t>L 98-59 b</t>
  </si>
  <si>
    <t>L 98-59</t>
  </si>
  <si>
    <t>08h18m07.89s</t>
  </si>
  <si>
    <t>-68d18m52.08s</t>
  </si>
  <si>
    <t>L 98-59 c</t>
  </si>
  <si>
    <t>L 98-59 d</t>
  </si>
  <si>
    <t>L 98-59 e</t>
  </si>
  <si>
    <t>LHS 1140 b</t>
  </si>
  <si>
    <t>LHS 1140</t>
  </si>
  <si>
    <t>00h44m59.67s</t>
  </si>
  <si>
    <t>-15d16m26.79s</t>
  </si>
  <si>
    <t>LHS 1140 c</t>
  </si>
  <si>
    <t>LHS 1478 b</t>
  </si>
  <si>
    <t>LHS 1478</t>
  </si>
  <si>
    <t>m3 V</t>
  </si>
  <si>
    <t>02h57m21.33s</t>
  </si>
  <si>
    <t>+76d33m05.06s</t>
  </si>
  <si>
    <t>LHS 1678 b</t>
  </si>
  <si>
    <t>LHS 1678</t>
  </si>
  <si>
    <t>04h32m42.96s</t>
  </si>
  <si>
    <t>-39d47m27.15s</t>
  </si>
  <si>
    <t>LHS 1678 c</t>
  </si>
  <si>
    <t>LHS 1678 d</t>
  </si>
  <si>
    <t>LHS 1815 b</t>
  </si>
  <si>
    <t>LHS 1815</t>
  </si>
  <si>
    <t>06h04m21.60s</t>
  </si>
  <si>
    <t>-55d18m41.54s</t>
  </si>
  <si>
    <t>LHS 3154 b</t>
  </si>
  <si>
    <t>LHS 3154</t>
  </si>
  <si>
    <t>M6.5</t>
  </si>
  <si>
    <t>16h06m32.82s</t>
  </si>
  <si>
    <t>+40d54m24.56s</t>
  </si>
  <si>
    <t>LHS 3844 b</t>
  </si>
  <si>
    <t>LHS 3844</t>
  </si>
  <si>
    <t>22h41m59.09s</t>
  </si>
  <si>
    <t>-69d10m19.59s</t>
  </si>
  <si>
    <t>LHS 475 b</t>
  </si>
  <si>
    <t>LHS 475</t>
  </si>
  <si>
    <t>19h20m57.11s</t>
  </si>
  <si>
    <t>-82d33m35.24s</t>
  </si>
  <si>
    <t>LP 714-47 b</t>
  </si>
  <si>
    <t>LP 714-47</t>
  </si>
  <si>
    <t>04h16m45.65s</t>
  </si>
  <si>
    <t>-12d05m05.51s</t>
  </si>
  <si>
    <t>LP 791-18 b</t>
  </si>
  <si>
    <t>LP 791-18</t>
  </si>
  <si>
    <t>M(6.1 +/- 0.7) V</t>
  </si>
  <si>
    <t>11h02m45.72s</t>
  </si>
  <si>
    <t>-16d24m23.20s</t>
  </si>
  <si>
    <t>LP 791-18 c</t>
  </si>
  <si>
    <t>LP 791-18 d</t>
  </si>
  <si>
    <t>LP 890-9 b</t>
  </si>
  <si>
    <t>LP 890-9</t>
  </si>
  <si>
    <t>04h16m31.42s</t>
  </si>
  <si>
    <t>-28d18m56.85s</t>
  </si>
  <si>
    <t>LP 890-9 c</t>
  </si>
  <si>
    <t>SPECULOOS Southern Observatory</t>
  </si>
  <si>
    <t>LSPM J2116+0234 b</t>
  </si>
  <si>
    <t>LSPM J2116+0234</t>
  </si>
  <si>
    <t>21h16m27.54s</t>
  </si>
  <si>
    <t>+02d34m50.78s</t>
  </si>
  <si>
    <t>LTT 1445 A b</t>
  </si>
  <si>
    <t>LTT 1445 A</t>
  </si>
  <si>
    <t>03h01m50.99s</t>
  </si>
  <si>
    <t>-16d35m40.18s</t>
  </si>
  <si>
    <t>LTT 1445 A c</t>
  </si>
  <si>
    <t>LTT 3780 b</t>
  </si>
  <si>
    <t>LTT 3780</t>
  </si>
  <si>
    <t>10h18m34.78s</t>
  </si>
  <si>
    <t>-11d43m04.08s</t>
  </si>
  <si>
    <t>LTT 3780 c</t>
  </si>
  <si>
    <t>LTT 9779 b</t>
  </si>
  <si>
    <t>LTT 9779</t>
  </si>
  <si>
    <t>23h54m40.53s</t>
  </si>
  <si>
    <t>-37d37m41.61s</t>
  </si>
  <si>
    <t>LkCa 15 b</t>
  </si>
  <si>
    <t>LkCa 15</t>
  </si>
  <si>
    <t>Large Binocular Telescope Observatory</t>
  </si>
  <si>
    <t>04h39m17.80s</t>
  </si>
  <si>
    <t>+22d21m03.12s</t>
  </si>
  <si>
    <t>LkCa 15 c</t>
  </si>
  <si>
    <t>Luhman 16 b</t>
  </si>
  <si>
    <t>Luhman 16 A</t>
  </si>
  <si>
    <t>10h49m18.78s</t>
  </si>
  <si>
    <t>-53d19m09.74s</t>
  </si>
  <si>
    <t>Lupus-TR-3 b</t>
  </si>
  <si>
    <t>Lupus-TR-3</t>
  </si>
  <si>
    <t>15h30m18.59s</t>
  </si>
  <si>
    <t>-42d58m47.81s</t>
  </si>
  <si>
    <t>M62H b</t>
  </si>
  <si>
    <t>M62H</t>
  </si>
  <si>
    <t>Pulsar Timing</t>
  </si>
  <si>
    <t>South African Radio Astronomy Observatory (SAR</t>
  </si>
  <si>
    <t>17h01m13.7881s</t>
  </si>
  <si>
    <t>-30d06m25.14s</t>
  </si>
  <si>
    <t>MASCARA-1 b</t>
  </si>
  <si>
    <t>MASCARA-1</t>
  </si>
  <si>
    <t>21h10m12.37s</t>
  </si>
  <si>
    <t>+10d44m20.03s</t>
  </si>
  <si>
    <t>MASCARA-4 b</t>
  </si>
  <si>
    <t>MASCARA-4</t>
  </si>
  <si>
    <t>A7 V</t>
  </si>
  <si>
    <t>09h50m19.22s</t>
  </si>
  <si>
    <t>-66d06m50.13s</t>
  </si>
  <si>
    <t>MOA-2007-BLG-192L b</t>
  </si>
  <si>
    <t>MOA-2007-BLG-192L</t>
  </si>
  <si>
    <t>MOA</t>
  </si>
  <si>
    <t>18h08m03.80s</t>
  </si>
  <si>
    <t>-27d09m00.27s</t>
  </si>
  <si>
    <t>MOA-2007-BLG-400L b</t>
  </si>
  <si>
    <t>MOA-2007-BLG-400L</t>
  </si>
  <si>
    <t>18h09m41.980s</t>
  </si>
  <si>
    <t>-29d13m26.95s</t>
  </si>
  <si>
    <t>MOA-2008-BLG-310L b</t>
  </si>
  <si>
    <t>MOA-2008-BLG-310L</t>
  </si>
  <si>
    <t>17h54m14.53s</t>
  </si>
  <si>
    <t>-34d46m40.99s</t>
  </si>
  <si>
    <t>MOA-2008-BLG-379L b</t>
  </si>
  <si>
    <t>MOA-2008-BLG-379L</t>
  </si>
  <si>
    <t>17h58m49.44s</t>
  </si>
  <si>
    <t>-30d11m48.95s</t>
  </si>
  <si>
    <t>MOA-2009-BLG-266L b</t>
  </si>
  <si>
    <t>MOA-2009-BLG-266L</t>
  </si>
  <si>
    <t>17h48m05.95s</t>
  </si>
  <si>
    <t>-35d00m19.5s</t>
  </si>
  <si>
    <t>MOA-2009-BLG-319L b</t>
  </si>
  <si>
    <t>MOA-2009-BLG-319L</t>
  </si>
  <si>
    <t>18h06m58.13s</t>
  </si>
  <si>
    <t>-26d49m10.9s</t>
  </si>
  <si>
    <t>MOA-2009-BLG-387L b</t>
  </si>
  <si>
    <t>MOA-2009-BLG-387L</t>
  </si>
  <si>
    <t>17h53m50.79s</t>
  </si>
  <si>
    <t>-33d59m25.0s</t>
  </si>
  <si>
    <t>MOA-2010-BLG-073L b</t>
  </si>
  <si>
    <t>MOA-2010-BLG-073L</t>
  </si>
  <si>
    <t>18h10m11.342s</t>
  </si>
  <si>
    <t>-26d31m22.544s</t>
  </si>
  <si>
    <t>MOA-2010-BLG-117L b</t>
  </si>
  <si>
    <t>MOA-2010-BLG-117L</t>
  </si>
  <si>
    <t>18h07m49.67s</t>
  </si>
  <si>
    <t>-25d20m40.7s</t>
  </si>
  <si>
    <t>MOA-2010-BLG-328L b</t>
  </si>
  <si>
    <t>MOA-2010-BLG-328L</t>
  </si>
  <si>
    <t>17h57m59.12s</t>
  </si>
  <si>
    <t>-30d42m54.63s</t>
  </si>
  <si>
    <t>MOA-2010-BLG-353L b</t>
  </si>
  <si>
    <t>MOA-2010-BLG-353L</t>
  </si>
  <si>
    <t>18h05m12.94s</t>
  </si>
  <si>
    <t>-27d17m35.64s</t>
  </si>
  <si>
    <t>MOA-2010-BLG-477L b</t>
  </si>
  <si>
    <t>MOA-2010-BLG-477L</t>
  </si>
  <si>
    <t>18h06m07.44s</t>
  </si>
  <si>
    <t>-31d27m16.1s</t>
  </si>
  <si>
    <t>MOA-2011-BLG-028L b</t>
  </si>
  <si>
    <t>MOA-2011-BLG-028L</t>
  </si>
  <si>
    <t>18h03m24.96s</t>
  </si>
  <si>
    <t>-29d12m48.3s</t>
  </si>
  <si>
    <t>MOA-2011-BLG-262L b</t>
  </si>
  <si>
    <t>MOA-2011-BLG-262L</t>
  </si>
  <si>
    <t>18h00m23.48s</t>
  </si>
  <si>
    <t>-31d14m42.93s</t>
  </si>
  <si>
    <t>MOA-2011-BLG-291L b</t>
  </si>
  <si>
    <t>MOA-2011-BLG-291L</t>
  </si>
  <si>
    <t>17h55m28.29s</t>
  </si>
  <si>
    <t>-29d10m14.4s</t>
  </si>
  <si>
    <t>MOA-2011-BLG-293L b</t>
  </si>
  <si>
    <t>MOA-2011-BLG-293L</t>
  </si>
  <si>
    <t>17h55m39.35s</t>
  </si>
  <si>
    <t>-28d28m36.65s</t>
  </si>
  <si>
    <t>MOA-2011-BLG-322L b</t>
  </si>
  <si>
    <t>MOA-2011-BLG-322L</t>
  </si>
  <si>
    <t>18h04m53.6s</t>
  </si>
  <si>
    <t>-27d13m15.4s</t>
  </si>
  <si>
    <t>MOA-2012-BLG-006L b</t>
  </si>
  <si>
    <t>MOA-2012-BLG-006L</t>
  </si>
  <si>
    <t>18h01m46.31s</t>
  </si>
  <si>
    <t>-29d06m31.6s</t>
  </si>
  <si>
    <t>MOA-2012-BLG-505L b</t>
  </si>
  <si>
    <t>MOA-2012-BLG-505L</t>
  </si>
  <si>
    <t>17h52m34.34s</t>
  </si>
  <si>
    <t>-32d02m24.33s</t>
  </si>
  <si>
    <t>MOA-2013-BLG-220L b</t>
  </si>
  <si>
    <t>MOA-2013-BLG-220L</t>
  </si>
  <si>
    <t>18h03m56.5s</t>
  </si>
  <si>
    <t>-29d32m41s</t>
  </si>
  <si>
    <t>MOA-2013-BLG-605L b</t>
  </si>
  <si>
    <t>MOA-2013-BLG-605L</t>
  </si>
  <si>
    <t>17h58m42.85s</t>
  </si>
  <si>
    <t>-29d23m53.66s</t>
  </si>
  <si>
    <t>MOA-2015-BLG-337L b</t>
  </si>
  <si>
    <t>MOA-2015-BLG-337L</t>
  </si>
  <si>
    <t>18h07m47.69s</t>
  </si>
  <si>
    <t>-28d10m13.00s</t>
  </si>
  <si>
    <t>MOA-2016-BLG-227L b</t>
  </si>
  <si>
    <t>MOA-2016-BLG-227L</t>
  </si>
  <si>
    <t>18h05m53.70s</t>
  </si>
  <si>
    <t>-27d42m51.43s</t>
  </si>
  <si>
    <t>MOA-2016-BLG-319L b</t>
  </si>
  <si>
    <t>MOA-2016-BLG-319L</t>
  </si>
  <si>
    <t>17h54m58.13s</t>
  </si>
  <si>
    <t>-29d45m01.67s</t>
  </si>
  <si>
    <t>MOA-2016-BLG-526L b</t>
  </si>
  <si>
    <t>MOA-2016-BLG-526L</t>
  </si>
  <si>
    <t>17h46m40.39s</t>
  </si>
  <si>
    <t>-34d23m09.89s</t>
  </si>
  <si>
    <t>MOA-2019-BLG-008L b</t>
  </si>
  <si>
    <t>MOA-2019-BLG-008L</t>
  </si>
  <si>
    <t>17h51m55.89s</t>
  </si>
  <si>
    <t>-29d59m23.03s</t>
  </si>
  <si>
    <t>MOA-2020-BLG-135L b</t>
  </si>
  <si>
    <t>MOA-2020-BLG-135L</t>
  </si>
  <si>
    <t>17h53m41.64s</t>
  </si>
  <si>
    <t>-29d48m27.24s</t>
  </si>
  <si>
    <t>MOA-2020-BLG-208L b</t>
  </si>
  <si>
    <t>MOA-2020-BLG-208L</t>
  </si>
  <si>
    <t>17h53m43.80s</t>
  </si>
  <si>
    <t>-32d35m21.52s</t>
  </si>
  <si>
    <t>MOA-2022-BLG-249L b</t>
  </si>
  <si>
    <t>MOA-2022-BLG-249L</t>
  </si>
  <si>
    <t>17h55m27.73s</t>
  </si>
  <si>
    <t>-28d18m21.82s</t>
  </si>
  <si>
    <t>MOA-2022-BLG-563L b</t>
  </si>
  <si>
    <t>MOA-2022-BLG-563L</t>
  </si>
  <si>
    <t>18h01m12.05s</t>
  </si>
  <si>
    <t>-27d50m08.99s</t>
  </si>
  <si>
    <t>MOA-bin-1L b</t>
  </si>
  <si>
    <t>MOA-bin-1L</t>
  </si>
  <si>
    <t>17h51m10.20s</t>
  </si>
  <si>
    <t>-29d47m38.3s</t>
  </si>
  <si>
    <t>MOA-bin-29 b</t>
  </si>
  <si>
    <t>MOA-bin-29</t>
  </si>
  <si>
    <t>17h57m30.23s</t>
  </si>
  <si>
    <t>-29d44m11.63s</t>
  </si>
  <si>
    <t>MWC 758 c</t>
  </si>
  <si>
    <t>MWC 758</t>
  </si>
  <si>
    <t>A8Ve</t>
  </si>
  <si>
    <t>05h30m27.53s</t>
  </si>
  <si>
    <t>+25d19m56.67s</t>
  </si>
  <si>
    <t>MXB 1658-298 b</t>
  </si>
  <si>
    <t>MXB 1658-298</t>
  </si>
  <si>
    <t>17h02m06.54s</t>
  </si>
  <si>
    <t>-29d56m44.1s</t>
  </si>
  <si>
    <t>NGC 2682 Sand 1429 b</t>
  </si>
  <si>
    <t>NGC 2682 Sand 1429</t>
  </si>
  <si>
    <t>08h52m03.55s</t>
  </si>
  <si>
    <t>+11d41m23.87s</t>
  </si>
  <si>
    <t>NGC 2682 Sand 364 b</t>
  </si>
  <si>
    <t>NGC 2682 Sand 364</t>
  </si>
  <si>
    <t>08h49m56.81s</t>
  </si>
  <si>
    <t>+11d41m32.94s</t>
  </si>
  <si>
    <t>NGC 2682 Sand 978 b</t>
  </si>
  <si>
    <t>NGC 2682 Sand 978</t>
  </si>
  <si>
    <t>08h51m17.47s</t>
  </si>
  <si>
    <t>+11d45m22.67s</t>
  </si>
  <si>
    <t>NGC 2682 YBP 1194 b</t>
  </si>
  <si>
    <t>NGC 2682 YBP 1194</t>
  </si>
  <si>
    <t>08h51m00.79s</t>
  </si>
  <si>
    <t>+11d48m52.75s</t>
  </si>
  <si>
    <t>NGC 2682 YBP 1514 b</t>
  </si>
  <si>
    <t>NGC 2682 YBP 1514</t>
  </si>
  <si>
    <t>08h51m00.75s</t>
  </si>
  <si>
    <t>+11d53m11.45s</t>
  </si>
  <si>
    <t>NGC 2682 YBP 401 b</t>
  </si>
  <si>
    <t>NGC 2682 YBP 401</t>
  </si>
  <si>
    <t>08h51m19.03s</t>
  </si>
  <si>
    <t>+11d40m15.70s</t>
  </si>
  <si>
    <t>NGTS-1 b</t>
  </si>
  <si>
    <t>NGTS-1</t>
  </si>
  <si>
    <t>Next-Generation Transit Survey (NGTS)</t>
  </si>
  <si>
    <t>05h30m51.41s</t>
  </si>
  <si>
    <t>-36d37m51.53s</t>
  </si>
  <si>
    <t>NGTS-10 b</t>
  </si>
  <si>
    <t>NGTS-10</t>
  </si>
  <si>
    <t>06h07m29.35s</t>
  </si>
  <si>
    <t>-25d35m41.63s</t>
  </si>
  <si>
    <t>NGTS-11 b</t>
  </si>
  <si>
    <t>NGTS-11</t>
  </si>
  <si>
    <t>01h34m05.15s</t>
  </si>
  <si>
    <t>-14d25m08.94s</t>
  </si>
  <si>
    <t>NGTS-12 b</t>
  </si>
  <si>
    <t>NGTS-12</t>
  </si>
  <si>
    <t>11h44m59.99s</t>
  </si>
  <si>
    <t>-35d38m26.03s</t>
  </si>
  <si>
    <t>NGTS-13 b</t>
  </si>
  <si>
    <t>NGTS-13</t>
  </si>
  <si>
    <t>11h44m57.66s</t>
  </si>
  <si>
    <t>-38d08m22.98s</t>
  </si>
  <si>
    <t>NGTS-14 A b</t>
  </si>
  <si>
    <t>NGTS-14 A</t>
  </si>
  <si>
    <t>21h54m04.20s</t>
  </si>
  <si>
    <t>-38d22m38.71s</t>
  </si>
  <si>
    <t>NGTS-15 b</t>
  </si>
  <si>
    <t>NGTS-15</t>
  </si>
  <si>
    <t>04h53m25.27s</t>
  </si>
  <si>
    <t>-32d48m01.25s</t>
  </si>
  <si>
    <t>NGTS-16 b</t>
  </si>
  <si>
    <t>NGTS-16</t>
  </si>
  <si>
    <t>03h53m03.34s</t>
  </si>
  <si>
    <t>-30d48m16.71s</t>
  </si>
  <si>
    <t>NGTS-17 b</t>
  </si>
  <si>
    <t>NGTS-17</t>
  </si>
  <si>
    <t>04h51m36.14s</t>
  </si>
  <si>
    <t>-34d13m34.37s</t>
  </si>
  <si>
    <t>NGTS-18 b</t>
  </si>
  <si>
    <t>NGTS-18</t>
  </si>
  <si>
    <t>12h02m11.09s</t>
  </si>
  <si>
    <t>-35d32m54.99s</t>
  </si>
  <si>
    <t>NGTS-2 b</t>
  </si>
  <si>
    <t>NGTS-2</t>
  </si>
  <si>
    <t>14h20m29.46s</t>
  </si>
  <si>
    <t>-31d12m07.45s</t>
  </si>
  <si>
    <t>NGTS-20 b</t>
  </si>
  <si>
    <t>NGTS-20</t>
  </si>
  <si>
    <t>03h05m10.23s</t>
  </si>
  <si>
    <t>-21d56m01.13s</t>
  </si>
  <si>
    <t>NGTS-21 b</t>
  </si>
  <si>
    <t>NGTS-21</t>
  </si>
  <si>
    <t>20h45m01.99s</t>
  </si>
  <si>
    <t>-35d25m40.23s</t>
  </si>
  <si>
    <t>NGTS-23 b</t>
  </si>
  <si>
    <t>NGTS-23</t>
  </si>
  <si>
    <t>04h41m43.75s</t>
  </si>
  <si>
    <t>-40d02m40.31s</t>
  </si>
  <si>
    <t>NGTS-24 b</t>
  </si>
  <si>
    <t>NGTS-24</t>
  </si>
  <si>
    <t>11h14m15.33s</t>
  </si>
  <si>
    <t>-37d54m36.48s</t>
  </si>
  <si>
    <t>NGTS-25 b</t>
  </si>
  <si>
    <t>NGTS-25</t>
  </si>
  <si>
    <t>20h29m40.39s</t>
  </si>
  <si>
    <t>-39d01m56.48s</t>
  </si>
  <si>
    <t>NGTS-26 b</t>
  </si>
  <si>
    <t>NGTS-26</t>
  </si>
  <si>
    <t>14h30m43.99s</t>
  </si>
  <si>
    <t>-31d43m56.83s</t>
  </si>
  <si>
    <t>NGTS-27 b</t>
  </si>
  <si>
    <t>NGTS-27</t>
  </si>
  <si>
    <t>13h44m06.37s</t>
  </si>
  <si>
    <t>-32d31m22.71s</t>
  </si>
  <si>
    <t>NGTS-3 A b</t>
  </si>
  <si>
    <t>NGTS-3 A</t>
  </si>
  <si>
    <t>06h17m46.74s</t>
  </si>
  <si>
    <t>-35d42m22.91s</t>
  </si>
  <si>
    <t>NGTS-30 b</t>
  </si>
  <si>
    <t>NGTS-30</t>
  </si>
  <si>
    <t>11h34m51.57s</t>
  </si>
  <si>
    <t>-24d36m19.73s</t>
  </si>
  <si>
    <t>NGTS-33 b</t>
  </si>
  <si>
    <t>NGTS-33</t>
  </si>
  <si>
    <t>07h11m20.00s</t>
  </si>
  <si>
    <t>-35d51m01.87s</t>
  </si>
  <si>
    <t>NGTS-4 b</t>
  </si>
  <si>
    <t>NGTS-4</t>
  </si>
  <si>
    <t>05h58m23.73s</t>
  </si>
  <si>
    <t>-30d48m42.48s</t>
  </si>
  <si>
    <t>NGTS-5 b</t>
  </si>
  <si>
    <t>NGTS-5</t>
  </si>
  <si>
    <t>14h44m13.98s</t>
  </si>
  <si>
    <t>+05d36m19.34s</t>
  </si>
  <si>
    <t>NGTS-6 b</t>
  </si>
  <si>
    <t>NGTS-6</t>
  </si>
  <si>
    <t>05h03m10.89s</t>
  </si>
  <si>
    <t>-30d23m58.06s</t>
  </si>
  <si>
    <t>NGTS-8 b</t>
  </si>
  <si>
    <t>NGTS-8</t>
  </si>
  <si>
    <t>21h55m54.22s</t>
  </si>
  <si>
    <t>-14d04m06.38s</t>
  </si>
  <si>
    <t>NGTS-9 b</t>
  </si>
  <si>
    <t>NGTS-9</t>
  </si>
  <si>
    <t>09h27m40.95s</t>
  </si>
  <si>
    <t>-19d20m51.53s</t>
  </si>
  <si>
    <t>NN Ser c</t>
  </si>
  <si>
    <t>NN Ser</t>
  </si>
  <si>
    <t>WD</t>
  </si>
  <si>
    <t>15h52m56.09s</t>
  </si>
  <si>
    <t>+12d54m43.51s</t>
  </si>
  <si>
    <t>NN Ser d</t>
  </si>
  <si>
    <t>NSVS 14256825 b</t>
  </si>
  <si>
    <t>NSVS 14256825</t>
  </si>
  <si>
    <t>20h20m00.47s</t>
  </si>
  <si>
    <t>+04d37m56.54s</t>
  </si>
  <si>
    <t>NY Vir b</t>
  </si>
  <si>
    <t>NY Vir</t>
  </si>
  <si>
    <t>13h38m48.14s</t>
  </si>
  <si>
    <t>-02d01m49.39s</t>
  </si>
  <si>
    <t>NY Vir c</t>
  </si>
  <si>
    <t>Winer Observatory</t>
  </si>
  <si>
    <t>OGLE-2003-BLG-235L b</t>
  </si>
  <si>
    <t>OGLE-2003-BLG-235L</t>
  </si>
  <si>
    <t>OGLE</t>
  </si>
  <si>
    <t>18h05m16.35s</t>
  </si>
  <si>
    <t>-28d53m42.0s</t>
  </si>
  <si>
    <t>OGLE-2005-BLG-071L b</t>
  </si>
  <si>
    <t>OGLE-2005-BLG-071L</t>
  </si>
  <si>
    <t>17h50m09.77s</t>
  </si>
  <si>
    <t>-34d40m23.5s</t>
  </si>
  <si>
    <t>OGLE-2005-BLG-169L b</t>
  </si>
  <si>
    <t>OGLE-2005-BLG-169L</t>
  </si>
  <si>
    <t>18h06m05.32s</t>
  </si>
  <si>
    <t>-30d43m57.5s</t>
  </si>
  <si>
    <t>OGLE-2005-BLG-390L b</t>
  </si>
  <si>
    <t>OGLE-2005-BLG-390L</t>
  </si>
  <si>
    <t>17h54m19.2s</t>
  </si>
  <si>
    <t>-30d22m38s</t>
  </si>
  <si>
    <t>OGLE-2006-BLG-109L b</t>
  </si>
  <si>
    <t>OGLE-2006-BLG-109L</t>
  </si>
  <si>
    <t>17h52m34.51s</t>
  </si>
  <si>
    <t>-30d05m16.0s</t>
  </si>
  <si>
    <t>OGLE-2006-BLG-109L c</t>
  </si>
  <si>
    <t>OGLE-2006-BLG-284L A b</t>
  </si>
  <si>
    <t>OGLE-2006-BLG-284L A</t>
  </si>
  <si>
    <t>17h58m38.22s</t>
  </si>
  <si>
    <t>-29d08m12.0s</t>
  </si>
  <si>
    <t>OGLE-2007-BLG-349L AB c</t>
  </si>
  <si>
    <t>OGLE-2007-BLG-349L A</t>
  </si>
  <si>
    <t>18h05m24.43s</t>
  </si>
  <si>
    <t>-26d25m19.0s</t>
  </si>
  <si>
    <t>OGLE-2007-BLG-368L b</t>
  </si>
  <si>
    <t>OGLE-2007-BLG-368L</t>
  </si>
  <si>
    <t>17h56m25.96s</t>
  </si>
  <si>
    <t>-32d14m14.7s</t>
  </si>
  <si>
    <t>OGLE-2008-BLG-092L b</t>
  </si>
  <si>
    <t>OGLE-2008-BLG-092L</t>
  </si>
  <si>
    <t>17h47m29.42s</t>
  </si>
  <si>
    <t>-34d43m35.6s</t>
  </si>
  <si>
    <t>OGLE-2008-BLG-355L b</t>
  </si>
  <si>
    <t>OGLE-2008-BLG-355L</t>
  </si>
  <si>
    <t>17h59m08.81s</t>
  </si>
  <si>
    <t>-30d45m34.1s</t>
  </si>
  <si>
    <t>OGLE-2011-BLG-0173L b</t>
  </si>
  <si>
    <t>OGLE-2011-BLG-0173L</t>
  </si>
  <si>
    <t>17h57m15.78s</t>
  </si>
  <si>
    <t>-28d14m01.9s</t>
  </si>
  <si>
    <t>OGLE-2011-BLG-0251L b</t>
  </si>
  <si>
    <t>OGLE-2011-BLG-0251L</t>
  </si>
  <si>
    <t>17h38m14.18s</t>
  </si>
  <si>
    <t>-27d08m10.1s</t>
  </si>
  <si>
    <t>OGLE-2011-BLG-0265L b</t>
  </si>
  <si>
    <t>OGLE-2011-BLG-0265L</t>
  </si>
  <si>
    <t>17h57m47.72s</t>
  </si>
  <si>
    <t>-27d23m40.3s</t>
  </si>
  <si>
    <t>OGLE-2012-BLG-0026L b</t>
  </si>
  <si>
    <t>OGLE-2012-BLG-0026L</t>
  </si>
  <si>
    <t>17h34m18.70s</t>
  </si>
  <si>
    <t>-27d08m33.9s</t>
  </si>
  <si>
    <t>OGLE-2012-BLG-0026L c</t>
  </si>
  <si>
    <t>OGLE-2012-BLG-0358L b</t>
  </si>
  <si>
    <t>OGLE-2012-BLG-0358L</t>
  </si>
  <si>
    <t>17h42m46.77s</t>
  </si>
  <si>
    <t>-24d15m39.6s</t>
  </si>
  <si>
    <t>OGLE-2012-BLG-0406L b</t>
  </si>
  <si>
    <t>OGLE-2012-BLG-0406L</t>
  </si>
  <si>
    <t>17h53m18.17s</t>
  </si>
  <si>
    <t>-30d28m16.2s</t>
  </si>
  <si>
    <t>OGLE-2012-BLG-0563L b</t>
  </si>
  <si>
    <t>OGLE-2012-BLG-0563L</t>
  </si>
  <si>
    <t>18h05m57.72s</t>
  </si>
  <si>
    <t>-27d42m43.2s</t>
  </si>
  <si>
    <t>OGLE-2012-BLG-0724L b</t>
  </si>
  <si>
    <t>OGLE-2012-BLG-0724L</t>
  </si>
  <si>
    <t>17h55m52.39s</t>
  </si>
  <si>
    <t>-29d49m06.7s</t>
  </si>
  <si>
    <t>OGLE-2012-BLG-0838L b</t>
  </si>
  <si>
    <t>OGLE-2012-BLG-0838L</t>
  </si>
  <si>
    <t>18h12m00.74s</t>
  </si>
  <si>
    <t>-25d42m41.80s</t>
  </si>
  <si>
    <t>OGLE-2012-BLG-0950L b</t>
  </si>
  <si>
    <t>OGLE-2012-BLG-0950L</t>
  </si>
  <si>
    <t>18h08m04.62s</t>
  </si>
  <si>
    <t>-29d43m53.7s</t>
  </si>
  <si>
    <t>OGLE-2013-BLG-0102L b</t>
  </si>
  <si>
    <t>OGLE-2013-BLG-0102L</t>
  </si>
  <si>
    <t>17h52m07.08s</t>
  </si>
  <si>
    <t>-31d41m26.1s</t>
  </si>
  <si>
    <t>OGLE-2013-BLG-0132L b</t>
  </si>
  <si>
    <t>OGLE-2013-BLG-0132L</t>
  </si>
  <si>
    <t>17h59m03.51s</t>
  </si>
  <si>
    <t>-28d25m15.7s</t>
  </si>
  <si>
    <t>OGLE-2013-BLG-0341L B b</t>
  </si>
  <si>
    <t>OGLE-2013-BLG-0341L B</t>
  </si>
  <si>
    <t>17h52m07.49s</t>
  </si>
  <si>
    <t>-29d50m46.0s</t>
  </si>
  <si>
    <t>OGLE-2013-BLG-0911L b</t>
  </si>
  <si>
    <t>OGLE-2013-BLG-0911L</t>
  </si>
  <si>
    <t>17h55m31.98s</t>
  </si>
  <si>
    <t>-29d15m13.8s</t>
  </si>
  <si>
    <t>OGLE-2013-BLG-1721L b</t>
  </si>
  <si>
    <t>OGLE-2013-BLG-1721L</t>
  </si>
  <si>
    <t>17h52m30.37s</t>
  </si>
  <si>
    <t>-30d17m33.7s</t>
  </si>
  <si>
    <t>OGLE-2013-BLG-1761L b</t>
  </si>
  <si>
    <t>OGLE-2013-BLG-1761L</t>
  </si>
  <si>
    <t>17h53m38.28s</t>
  </si>
  <si>
    <t>-28d53m42.98s</t>
  </si>
  <si>
    <t>OGLE-2014-BLG-0124L b</t>
  </si>
  <si>
    <t>OGLE-2014-BLG-0124L</t>
  </si>
  <si>
    <t>18h02m29.21s</t>
  </si>
  <si>
    <t>-28d23m46.5s</t>
  </si>
  <si>
    <t>OGLE-2014-BLG-0221L b</t>
  </si>
  <si>
    <t>OGLE-2014-BLG-0221L</t>
  </si>
  <si>
    <t>18h01m12.90s</t>
  </si>
  <si>
    <t>-27d25m36.35s</t>
  </si>
  <si>
    <t>OGLE-2014-BLG-0319L b</t>
  </si>
  <si>
    <t>OGLE-2014-BLG-0319L</t>
  </si>
  <si>
    <t>17h47m50.68s</t>
  </si>
  <si>
    <t>-33d56m06.16s</t>
  </si>
  <si>
    <t>OGLE-2014-BLG-0676L b</t>
  </si>
  <si>
    <t>OGLE-2014-BLG-0676L</t>
  </si>
  <si>
    <t>17h52m24.50s</t>
  </si>
  <si>
    <t>-30d32m54.2s</t>
  </si>
  <si>
    <t>OGLE-2014-BLG-1722L b</t>
  </si>
  <si>
    <t>OGLE-2014-BLG-1722L</t>
  </si>
  <si>
    <t>17h55m00.57s</t>
  </si>
  <si>
    <t>-31d28m08.6s</t>
  </si>
  <si>
    <t>OGLE-2014-BLG-1722L c</t>
  </si>
  <si>
    <t>OGLE-2014-BLG-1760L b</t>
  </si>
  <si>
    <t>OGLE-2014-BLG-1760L</t>
  </si>
  <si>
    <t>17h57m38.16s</t>
  </si>
  <si>
    <t>-28d57m47.37s</t>
  </si>
  <si>
    <t>OGLE-2015-BLG-0051L b</t>
  </si>
  <si>
    <t>OGLE-2015-BLG-0051L</t>
  </si>
  <si>
    <t>17h58m39.01s</t>
  </si>
  <si>
    <t>-28d01m54.1s</t>
  </si>
  <si>
    <t>OGLE-2015-BLG-0954L b</t>
  </si>
  <si>
    <t>OGLE-2015-BLG-0954L</t>
  </si>
  <si>
    <t>18h00m44.24s</t>
  </si>
  <si>
    <t>-28d39m39.2s</t>
  </si>
  <si>
    <t>OGLE-2015-BLG-0966L b</t>
  </si>
  <si>
    <t>OGLE-2015-BLG-0966L</t>
  </si>
  <si>
    <t>17h55m01.02s</t>
  </si>
  <si>
    <t>-29d02m49.6s</t>
  </si>
  <si>
    <t>OGLE-2015-BLG-1649L b</t>
  </si>
  <si>
    <t>OGLE-2015-BLG-1649L</t>
  </si>
  <si>
    <t>18h04m49.21s</t>
  </si>
  <si>
    <t>-32d37m58.90s</t>
  </si>
  <si>
    <t>OGLE-2015-BLG-1670L b</t>
  </si>
  <si>
    <t>OGLE-2015-BLG-1670L</t>
  </si>
  <si>
    <t>17h52m38.11s</t>
  </si>
  <si>
    <t>-28d33m06.9s</t>
  </si>
  <si>
    <t>OGLE-2015-BLG-1771L b</t>
  </si>
  <si>
    <t>OGLE-2015-BLG-1771L</t>
  </si>
  <si>
    <t>17h55m11.76s</t>
  </si>
  <si>
    <t>-28d51m45.90s</t>
  </si>
  <si>
    <t>OGLE-2016-BLG-0263L b</t>
  </si>
  <si>
    <t>OGLE-2016-BLG-0263L</t>
  </si>
  <si>
    <t>17h59m34.9s</t>
  </si>
  <si>
    <t>-31d49m07.0s</t>
  </si>
  <si>
    <t>OGLE-2016-BLG-0613L AB b</t>
  </si>
  <si>
    <t>OGLE-2016-BLG-0613L AB</t>
  </si>
  <si>
    <t>17h57m02.50s</t>
  </si>
  <si>
    <t>-28d06m58.2s</t>
  </si>
  <si>
    <t>OGLE-2016-BLG-1067L b</t>
  </si>
  <si>
    <t>OGLE-2016-BLG-1067L</t>
  </si>
  <si>
    <t>18h12m49.08s</t>
  </si>
  <si>
    <t>-27d00m45.5s</t>
  </si>
  <si>
    <t>OGLE-2016-BLG-1093L b</t>
  </si>
  <si>
    <t>OGLE-2016-BLG-1093L</t>
  </si>
  <si>
    <t>17h56m01.03s</t>
  </si>
  <si>
    <t>-32d42m48.5s</t>
  </si>
  <si>
    <t>OGLE-2016-BLG-1190L b</t>
  </si>
  <si>
    <t>OGLE-2016-BLG-1190L</t>
  </si>
  <si>
    <t>17h58m52.30s</t>
  </si>
  <si>
    <t>-27d36m48.8s</t>
  </si>
  <si>
    <t>OGLE-2016-BLG-1195L b</t>
  </si>
  <si>
    <t>OGLE-2016-BLG-1195L</t>
  </si>
  <si>
    <t>17h55m23.5s</t>
  </si>
  <si>
    <t>-30d12m26.1s</t>
  </si>
  <si>
    <t>OGLE-2016-BLG-1227L b</t>
  </si>
  <si>
    <t>OGLE-2016-BLG-1227L</t>
  </si>
  <si>
    <t>17h42m23.31s</t>
  </si>
  <si>
    <t>-33d45m35.2s</t>
  </si>
  <si>
    <t>OGLE-2016-BLG-1598L b</t>
  </si>
  <si>
    <t>OGLE-2016-BLG-1598L</t>
  </si>
  <si>
    <t>18h00m45.78s</t>
  </si>
  <si>
    <t>-29d10m31.58s</t>
  </si>
  <si>
    <t>OGLE-2016-BLG-1800L b</t>
  </si>
  <si>
    <t>OGLE-2016-BLG-1800L</t>
  </si>
  <si>
    <t>17h59m36.77s</t>
  </si>
  <si>
    <t>-30d51m55.30s</t>
  </si>
  <si>
    <t>OGLE-2017-BLG-0173L b</t>
  </si>
  <si>
    <t>OGLE-2017-BLG-0173L</t>
  </si>
  <si>
    <t>17h51m52.95s</t>
  </si>
  <si>
    <t>-29d16m16.9s</t>
  </si>
  <si>
    <t>OGLE-2017-BLG-0373L b</t>
  </si>
  <si>
    <t>OGLE-2017-BLG-0373L</t>
  </si>
  <si>
    <t>17h57m19.06s</t>
  </si>
  <si>
    <t>-31d57m06.2s</t>
  </si>
  <si>
    <t>OGLE-2017-BLG-0406L b</t>
  </si>
  <si>
    <t>OGLE-2017-BLG-0406L</t>
  </si>
  <si>
    <t>17h55m59.92s</t>
  </si>
  <si>
    <t>-29d51m47.3s</t>
  </si>
  <si>
    <t>OGLE-2017-BLG-0448L b</t>
  </si>
  <si>
    <t>OGLE-2017-BLG-0448L</t>
  </si>
  <si>
    <t>17h54m40.47s</t>
  </si>
  <si>
    <t>-31d01m54.9s</t>
  </si>
  <si>
    <t>OGLE-2017-BLG-0482L b</t>
  </si>
  <si>
    <t>OGLE-2017-BLG-0482L</t>
  </si>
  <si>
    <t>17h56m11.73s</t>
  </si>
  <si>
    <t>-30d31m42.1s</t>
  </si>
  <si>
    <t>OGLE-2017-BLG-0604L b</t>
  </si>
  <si>
    <t>OGLE-2017-BLG-0604L</t>
  </si>
  <si>
    <t>17h51m34.00s</t>
  </si>
  <si>
    <t>-30d56m47.6s</t>
  </si>
  <si>
    <t>OGLE-2017-BLG-0640L b</t>
  </si>
  <si>
    <t>OGLE-2017-BLG-0640L</t>
  </si>
  <si>
    <t>17h49m51.63s</t>
  </si>
  <si>
    <t>-29d27m41.40s</t>
  </si>
  <si>
    <t>OGLE-2017-BLG-1049L b</t>
  </si>
  <si>
    <t>OGLE-2017-BLG-1049L</t>
  </si>
  <si>
    <t>17h58m08.05s</t>
  </si>
  <si>
    <t>-27d08m39.20s</t>
  </si>
  <si>
    <t>OGLE-2017-BLG-1099L b</t>
  </si>
  <si>
    <t>OGLE-2017-BLG-1099L</t>
  </si>
  <si>
    <t>17h35m51.42s</t>
  </si>
  <si>
    <t>-29d35m09.10s</t>
  </si>
  <si>
    <t>OGLE-2017-BLG-1140L b</t>
  </si>
  <si>
    <t>OGLE-2017-BLG-1140L</t>
  </si>
  <si>
    <t>17h47m31.93s</t>
  </si>
  <si>
    <t>-24d31m21.6s</t>
  </si>
  <si>
    <t>OGLE-2017-BLG-1237L b</t>
  </si>
  <si>
    <t>OGLE-2017-BLG-1237L</t>
  </si>
  <si>
    <t>18h06m35.99s</t>
  </si>
  <si>
    <t>-28d19m43.79s</t>
  </si>
  <si>
    <t>OGLE-2017-BLG-1275L b</t>
  </si>
  <si>
    <t>OGLE-2017-BLG-1275L</t>
  </si>
  <si>
    <t>17h51m39.70s</t>
  </si>
  <si>
    <t>-29d29m52.69s</t>
  </si>
  <si>
    <t>OGLE-2017-BLG-1375L b</t>
  </si>
  <si>
    <t>OGLE-2017-BLG-1375L</t>
  </si>
  <si>
    <t>17h56m37.17s</t>
  </si>
  <si>
    <t>-30d18m41.1s</t>
  </si>
  <si>
    <t>OGLE-2017-BLG-1434L b</t>
  </si>
  <si>
    <t>OGLE-2017-BLG-1434L</t>
  </si>
  <si>
    <t>17h53m07.312s</t>
  </si>
  <si>
    <t>-30d14m44.37s</t>
  </si>
  <si>
    <t>OGLE-2017-BLG-1522L b</t>
  </si>
  <si>
    <t>OGLE-2017-BLG-1522L</t>
  </si>
  <si>
    <t>18h01m16.65s</t>
  </si>
  <si>
    <t>-28d27m43.1s</t>
  </si>
  <si>
    <t>OGLE-2017-BLG-1691L b</t>
  </si>
  <si>
    <t>OGLE-2017-BLG-1691L</t>
  </si>
  <si>
    <t>17h34m22.52s</t>
  </si>
  <si>
    <t>-29d17m05.39s</t>
  </si>
  <si>
    <t>OGLE-2017-BLG-1806L b</t>
  </si>
  <si>
    <t>OGLE-2017-BLG-1806L</t>
  </si>
  <si>
    <t>17h46m29.58s</t>
  </si>
  <si>
    <t>-24d16m20.17s</t>
  </si>
  <si>
    <t>OGLE-2018-BLG-0298L b</t>
  </si>
  <si>
    <t>OGLE-2018-BLG-0298L</t>
  </si>
  <si>
    <t>17h37m08.28s</t>
  </si>
  <si>
    <t>-29d42m32.80s</t>
  </si>
  <si>
    <t>OGLE-2018-BLG-0383L b</t>
  </si>
  <si>
    <t>OGLE-2018-BLG-0383L</t>
  </si>
  <si>
    <t>17h54m43.38s</t>
  </si>
  <si>
    <t>-28d44m21.4s</t>
  </si>
  <si>
    <t>OGLE-2018-BLG-0506L b</t>
  </si>
  <si>
    <t>OGLE-2018-BLG-0506L</t>
  </si>
  <si>
    <t>17h50m31.16s</t>
  </si>
  <si>
    <t>-31d55m26.6s</t>
  </si>
  <si>
    <t>OGLE-2018-BLG-0516L b</t>
  </si>
  <si>
    <t>OGLE-2018-BLG-0516L</t>
  </si>
  <si>
    <t>17h58m33.63s</t>
  </si>
  <si>
    <t>-31d15m44.6s</t>
  </si>
  <si>
    <t>OGLE-2018-BLG-0532L b</t>
  </si>
  <si>
    <t>OGLE-2018-BLG-0532L</t>
  </si>
  <si>
    <t>17h59m56.02s</t>
  </si>
  <si>
    <t>-28d59m51.9s</t>
  </si>
  <si>
    <t>OGLE-2018-BLG-0567L b</t>
  </si>
  <si>
    <t>OGLE-2018-BLG-0567L</t>
  </si>
  <si>
    <t>17h56m04.42s</t>
  </si>
  <si>
    <t>-27d59m13.6s</t>
  </si>
  <si>
    <t>OGLE-2018-BLG-0596L b</t>
  </si>
  <si>
    <t>OGLE-2018-BLG-0596L</t>
  </si>
  <si>
    <t>17h56m13.33s</t>
  </si>
  <si>
    <t>-29d11m56.7s</t>
  </si>
  <si>
    <t>OGLE-2018-BLG-0677L b</t>
  </si>
  <si>
    <t>OGLE-2018-BLG-0677L</t>
  </si>
  <si>
    <t>17h55m00.27s</t>
  </si>
  <si>
    <t>-32d00m59.51s</t>
  </si>
  <si>
    <t>OGLE-2018-BLG-0740L b</t>
  </si>
  <si>
    <t>OGLE-2018-BLG-0740L</t>
  </si>
  <si>
    <t>18h08m42.47s</t>
  </si>
  <si>
    <t>-29d50m08.9s</t>
  </si>
  <si>
    <t>OGLE-2018-BLG-0799L b</t>
  </si>
  <si>
    <t>OGLE-2018-BLG-0799L</t>
  </si>
  <si>
    <t>18h13m50.16s</t>
  </si>
  <si>
    <t>-25d29m08.6s</t>
  </si>
  <si>
    <t>OGLE-2018-BLG-0932L b</t>
  </si>
  <si>
    <t>OGLE-2018-BLG-0932L</t>
  </si>
  <si>
    <t>17h53m24.29s</t>
  </si>
  <si>
    <t>-29d01m18.50s</t>
  </si>
  <si>
    <t>OGLE-2018-BLG-0962L b</t>
  </si>
  <si>
    <t>OGLE-2018-BLG-0962L</t>
  </si>
  <si>
    <t>17h52m41.95s</t>
  </si>
  <si>
    <t>-32d18m33.3s</t>
  </si>
  <si>
    <t>OGLE-2018-BLG-0977L b</t>
  </si>
  <si>
    <t>OGLE-2018-BLG-0977L</t>
  </si>
  <si>
    <t>17h54m01.47s</t>
  </si>
  <si>
    <t>-30d36m17.3s</t>
  </si>
  <si>
    <t>OGLE-2018-BLG-1011L b</t>
  </si>
  <si>
    <t>OGLE-2018-BLG-1011L</t>
  </si>
  <si>
    <t>17h56m03.36s</t>
  </si>
  <si>
    <t>-29d04m58.4s</t>
  </si>
  <si>
    <t>OGLE-2018-BLG-1011L c</t>
  </si>
  <si>
    <t>OGLE-2018-BLG-1119L b</t>
  </si>
  <si>
    <t>OGLE-2018-BLG-1119L</t>
  </si>
  <si>
    <t>18h00m07.02s</t>
  </si>
  <si>
    <t>-32d22m31.0s</t>
  </si>
  <si>
    <t>OGLE-2018-BLG-1126L b</t>
  </si>
  <si>
    <t>OGLE-2018-BLG-1126L</t>
  </si>
  <si>
    <t>17h53m25.41s</t>
  </si>
  <si>
    <t>-31d43m28.99s</t>
  </si>
  <si>
    <t>OGLE-2018-BLG-1185L b</t>
  </si>
  <si>
    <t>OGLE-2018-BLG-1185L</t>
  </si>
  <si>
    <t>17h59m10.26s</t>
  </si>
  <si>
    <t>-27d50m06.3s</t>
  </si>
  <si>
    <t>OGLE-2018-BLG-1212L b</t>
  </si>
  <si>
    <t>OGLE-2018-BLG-1212L</t>
  </si>
  <si>
    <t>18h04m18.63s</t>
  </si>
  <si>
    <t>-28d11m38.70s</t>
  </si>
  <si>
    <t>OGLE-2018-BLG-1269L b</t>
  </si>
  <si>
    <t>OGLE-2018-BLG-1269L</t>
  </si>
  <si>
    <t>17h58m46.42s</t>
  </si>
  <si>
    <t>-27d37m04.6s</t>
  </si>
  <si>
    <t>OGLE-2018-BLG-1367L b</t>
  </si>
  <si>
    <t>OGLE-2018-BLG-1367L</t>
  </si>
  <si>
    <t>17h59m01.35s</t>
  </si>
  <si>
    <t>-29d10m06.10s</t>
  </si>
  <si>
    <t>OGLE-2018-BLG-1428L b</t>
  </si>
  <si>
    <t>OGLE-2018-BLG-1428L</t>
  </si>
  <si>
    <t>17h42m11.69s</t>
  </si>
  <si>
    <t>-26d08m16.4s</t>
  </si>
  <si>
    <t>OGLE-2018-BLG-1647L b</t>
  </si>
  <si>
    <t>OGLE-2018-BLG-1647L</t>
  </si>
  <si>
    <t>17h55m50.97s</t>
  </si>
  <si>
    <t>-31d49m01.20s</t>
  </si>
  <si>
    <t>OGLE-2018-BLG-1700L b</t>
  </si>
  <si>
    <t>OGLE-2018-BLG-1700L</t>
  </si>
  <si>
    <t>17h59m49.45s</t>
  </si>
  <si>
    <t>-28d31m43.10s</t>
  </si>
  <si>
    <t>OGLE-2019-BLG-0249L b</t>
  </si>
  <si>
    <t>OGLE-2019-BLG-0249L</t>
  </si>
  <si>
    <t>17h41m36.84s</t>
  </si>
  <si>
    <t>-34d42m06.30s</t>
  </si>
  <si>
    <t>OGLE-2019-BLG-0299L b</t>
  </si>
  <si>
    <t>OGLE-2019-BLG-0299L</t>
  </si>
  <si>
    <t>17h46m43.07s</t>
  </si>
  <si>
    <t>-23d35m03.52s</t>
  </si>
  <si>
    <t>OGLE-2019-BLG-0304L b</t>
  </si>
  <si>
    <t>OGLE-2019-BLG-0304L</t>
  </si>
  <si>
    <t>17h36m06.41s</t>
  </si>
  <si>
    <t>-26d08m45.56s</t>
  </si>
  <si>
    <t>OGLE-2019-BLG-0362L b</t>
  </si>
  <si>
    <t>OGLE-2019-BLG-0362L</t>
  </si>
  <si>
    <t>17h33m51.66s</t>
  </si>
  <si>
    <t>-24d48m37.3s</t>
  </si>
  <si>
    <t>OGLE-2019-BLG-0468L b</t>
  </si>
  <si>
    <t>OGLE-2019-BLG-0468L</t>
  </si>
  <si>
    <t>17h45m37.44s</t>
  </si>
  <si>
    <t>-24d26m50.2s</t>
  </si>
  <si>
    <t>OGLE-2019-BLG-0468L c</t>
  </si>
  <si>
    <t>OGLE-2019-BLG-0679L b</t>
  </si>
  <si>
    <t>OGLE-2019-BLG-0679L</t>
  </si>
  <si>
    <t>17h42m57.70s</t>
  </si>
  <si>
    <t>-27d46m22.37s</t>
  </si>
  <si>
    <t>OGLE-2019-BLG-0954L b</t>
  </si>
  <si>
    <t>OGLE-2019-BLG-0954L</t>
  </si>
  <si>
    <t>17h51m39.18s</t>
  </si>
  <si>
    <t>-29d36m39.60s</t>
  </si>
  <si>
    <t>OGLE-2019-BLG-0960L b</t>
  </si>
  <si>
    <t>OGLE-2019-BLG-0960L</t>
  </si>
  <si>
    <t>18h16m03.43s</t>
  </si>
  <si>
    <t>-25d46m28.8s</t>
  </si>
  <si>
    <t>OGLE-2019-BLG-1053L b</t>
  </si>
  <si>
    <t>OGLE-2019-BLG-1053L</t>
  </si>
  <si>
    <t>18h00m39.93s</t>
  </si>
  <si>
    <t>-27d20m29.7s</t>
  </si>
  <si>
    <t>OGLE-2019-BLG-1180L b</t>
  </si>
  <si>
    <t>OGLE-2019-BLG-1180L</t>
  </si>
  <si>
    <t>17h56m59.17s</t>
  </si>
  <si>
    <t>-27d58m31.6s</t>
  </si>
  <si>
    <t>OGLE-2019-BLG-1470L AB c</t>
  </si>
  <si>
    <t>OGLE-2019-BLG-1470L A</t>
  </si>
  <si>
    <t>18h07m47.81s</t>
  </si>
  <si>
    <t>-27d02m00.8s</t>
  </si>
  <si>
    <t>OGLE-2019-BLG-1492L b</t>
  </si>
  <si>
    <t>OGLE-2019-BLG-1492L</t>
  </si>
  <si>
    <t>18h00m23.15s</t>
  </si>
  <si>
    <t>-28d37m52.1s</t>
  </si>
  <si>
    <t>OGLE-2023-BLG-0836L b</t>
  </si>
  <si>
    <t>OGLE-2023-BLG-0836L</t>
  </si>
  <si>
    <t>17h48m44.85s</t>
  </si>
  <si>
    <t>-23d44m29.47s</t>
  </si>
  <si>
    <t>OGLE-TR-10 b</t>
  </si>
  <si>
    <t>OGLE-TR-10</t>
  </si>
  <si>
    <t>17h51m28.26s</t>
  </si>
  <si>
    <t>-29d52m35.31s</t>
  </si>
  <si>
    <t>OGLE-TR-111 b</t>
  </si>
  <si>
    <t>OGLE-TR-111</t>
  </si>
  <si>
    <t>10h53m17.79s</t>
  </si>
  <si>
    <t>-61d24m20.51s</t>
  </si>
  <si>
    <t>OGLE-TR-113 b</t>
  </si>
  <si>
    <t>OGLE-TR-113</t>
  </si>
  <si>
    <t>10h52m24.25s</t>
  </si>
  <si>
    <t>-61d26m48.69s</t>
  </si>
  <si>
    <t>OGLE-TR-132 b</t>
  </si>
  <si>
    <t>OGLE-TR-132</t>
  </si>
  <si>
    <t>10h50m34.58s</t>
  </si>
  <si>
    <t>-61d57m26.09s</t>
  </si>
  <si>
    <t>OGLE-TR-182 b</t>
  </si>
  <si>
    <t>OGLE-TR-182</t>
  </si>
  <si>
    <t>11h09m18.70s</t>
  </si>
  <si>
    <t>-61d05m42.94s</t>
  </si>
  <si>
    <t>OGLE-TR-211 b</t>
  </si>
  <si>
    <t>OGLE-TR-211</t>
  </si>
  <si>
    <t>10h40m14.36s</t>
  </si>
  <si>
    <t>-62d27m19.93s</t>
  </si>
  <si>
    <t>OGLE-TR-56 b</t>
  </si>
  <si>
    <t>OGLE-TR-56</t>
  </si>
  <si>
    <t>17h56m35.51s</t>
  </si>
  <si>
    <t>-29d32m21.2s</t>
  </si>
  <si>
    <t>OGLE2-TR-L9 b</t>
  </si>
  <si>
    <t>OGLE2-TR-L9</t>
  </si>
  <si>
    <t>11h07m55.17s</t>
  </si>
  <si>
    <t>-61d08m46.50s</t>
  </si>
  <si>
    <t>Oph 11 b</t>
  </si>
  <si>
    <t>Oph 11</t>
  </si>
  <si>
    <t>M9</t>
  </si>
  <si>
    <t>16h22m25.19s</t>
  </si>
  <si>
    <t>-24d05m14.00s</t>
  </si>
  <si>
    <t>PDS 70 b</t>
  </si>
  <si>
    <t>PDS 70</t>
  </si>
  <si>
    <t>14h08m10.11s</t>
  </si>
  <si>
    <t>-41d23m52.95s</t>
  </si>
  <si>
    <t>PDS 70 c</t>
  </si>
  <si>
    <t>PH1 b</t>
  </si>
  <si>
    <t>PH1</t>
  </si>
  <si>
    <t>19h52m51.62s</t>
  </si>
  <si>
    <t>+39d57m18.31s</t>
  </si>
  <si>
    <t>PH2 b</t>
  </si>
  <si>
    <t>PH2</t>
  </si>
  <si>
    <t>19h19m03.27s</t>
  </si>
  <si>
    <t>+51d57m45.66s</t>
  </si>
  <si>
    <t>POTS-1 b</t>
  </si>
  <si>
    <t>POTS-1</t>
  </si>
  <si>
    <t>13h34m26.09s</t>
  </si>
  <si>
    <t>-66d34m52.19s</t>
  </si>
  <si>
    <t>PSR B0329+54 b</t>
  </si>
  <si>
    <t>PSR B0329+54</t>
  </si>
  <si>
    <t>03h32m59.35s</t>
  </si>
  <si>
    <t>+54d34m44.99s</t>
  </si>
  <si>
    <t>PSR B1257+12 b</t>
  </si>
  <si>
    <t>PSR B1257+12</t>
  </si>
  <si>
    <t>Arecibo Observatory</t>
  </si>
  <si>
    <t>13h00m03.58s</t>
  </si>
  <si>
    <t>+12d40m56.5s</t>
  </si>
  <si>
    <t>PSR B1257+12 c</t>
  </si>
  <si>
    <t>PSR B1257+12 d</t>
  </si>
  <si>
    <t>PSR B1620-26 b</t>
  </si>
  <si>
    <t>PSR B1620-26</t>
  </si>
  <si>
    <t>16h23m38.22s</t>
  </si>
  <si>
    <t>-26d31m53.7s</t>
  </si>
  <si>
    <t>PSR J1719-1438 b</t>
  </si>
  <si>
    <t>PSR J1719-1438</t>
  </si>
  <si>
    <t>Parkes Observatory</t>
  </si>
  <si>
    <t>17h19m10.07s</t>
  </si>
  <si>
    <t>-14d38m01.0s</t>
  </si>
  <si>
    <t>PSR J2322-2650 b</t>
  </si>
  <si>
    <t>PSR J2322-2650</t>
  </si>
  <si>
    <t>23h22m34.64s</t>
  </si>
  <si>
    <t>-26d50m58.3s</t>
  </si>
  <si>
    <t>PZ Tel b</t>
  </si>
  <si>
    <t>PZ Tel</t>
  </si>
  <si>
    <t>G9 IV</t>
  </si>
  <si>
    <t>18h53m05.90s</t>
  </si>
  <si>
    <t>-50d10m51.22s</t>
  </si>
  <si>
    <t>Pr0201 b</t>
  </si>
  <si>
    <t>Pr0201</t>
  </si>
  <si>
    <t>08h41m43.78s</t>
  </si>
  <si>
    <t>+20d13m36.54s</t>
  </si>
  <si>
    <t>Pr0211 b</t>
  </si>
  <si>
    <t>Pr0211</t>
  </si>
  <si>
    <t>08h42m11.46s</t>
  </si>
  <si>
    <t>+19d16m37.05s</t>
  </si>
  <si>
    <t>Pr0211 c</t>
  </si>
  <si>
    <t>Proxima Cen b</t>
  </si>
  <si>
    <t>Proxima Cen</t>
  </si>
  <si>
    <t>14h29m34.43s</t>
  </si>
  <si>
    <t>-62d40m34.26s</t>
  </si>
  <si>
    <t>Qatar-1 b</t>
  </si>
  <si>
    <t>Qatar-1</t>
  </si>
  <si>
    <t>Qatar</t>
  </si>
  <si>
    <t>20h13m31.65s</t>
  </si>
  <si>
    <t>+65d09m44.39s</t>
  </si>
  <si>
    <t>Qatar-10 b</t>
  </si>
  <si>
    <t>Qatar-10</t>
  </si>
  <si>
    <t>18h57m46.54s</t>
  </si>
  <si>
    <t>+69d34m15.01s</t>
  </si>
  <si>
    <t>Qatar-2 b</t>
  </si>
  <si>
    <t>Qatar-2</t>
  </si>
  <si>
    <t>13h50m37.32s</t>
  </si>
  <si>
    <t>-06d48m14.66s</t>
  </si>
  <si>
    <t>Qatar-3 b</t>
  </si>
  <si>
    <t>Qatar-3</t>
  </si>
  <si>
    <t>23h56m36.47s</t>
  </si>
  <si>
    <t>+36d12m46.64s</t>
  </si>
  <si>
    <t>Qatar-4 b</t>
  </si>
  <si>
    <t>Qatar-4</t>
  </si>
  <si>
    <t>00h19m26.23s</t>
  </si>
  <si>
    <t>+44d01m39.35s</t>
  </si>
  <si>
    <t>Qatar-5 b</t>
  </si>
  <si>
    <t>Qatar-5</t>
  </si>
  <si>
    <t>00h28m12.94s</t>
  </si>
  <si>
    <t>+42d03m40.84s</t>
  </si>
  <si>
    <t>Qatar-6 b</t>
  </si>
  <si>
    <t>Qatar-6</t>
  </si>
  <si>
    <t>14h48m50.42s</t>
  </si>
  <si>
    <t>+22d09m09.41s</t>
  </si>
  <si>
    <t>Qatar-7 b</t>
  </si>
  <si>
    <t>Qatar-7</t>
  </si>
  <si>
    <t>F4 V</t>
  </si>
  <si>
    <t>23h54m03.63s</t>
  </si>
  <si>
    <t>+37d01m18.57s</t>
  </si>
  <si>
    <t>Qatar-8 b</t>
  </si>
  <si>
    <t>Qatar-8</t>
  </si>
  <si>
    <t>10h29m38.96s</t>
  </si>
  <si>
    <t>+70d31m37.50s</t>
  </si>
  <si>
    <t>Qatar-9 b</t>
  </si>
  <si>
    <t>Qatar-9</t>
  </si>
  <si>
    <t>10h42m59.54s</t>
  </si>
  <si>
    <t>+60d57m50.83s</t>
  </si>
  <si>
    <t>ROXs 12 b</t>
  </si>
  <si>
    <t>ROXs 12</t>
  </si>
  <si>
    <t>16h26m28.03s</t>
  </si>
  <si>
    <t>-25d26m48.10s</t>
  </si>
  <si>
    <t>ROXs 42 B b</t>
  </si>
  <si>
    <t>ROXs 42 B</t>
  </si>
  <si>
    <t>16h31m15.01s</t>
  </si>
  <si>
    <t>-24d32m44.08s</t>
  </si>
  <si>
    <t>RR Cae b</t>
  </si>
  <si>
    <t>RR Cae</t>
  </si>
  <si>
    <t>Leoncito Astronomical Complex</t>
  </si>
  <si>
    <t>04h21m05.61s</t>
  </si>
  <si>
    <t>-48d39m15.34s</t>
  </si>
  <si>
    <t>Ross 128 b</t>
  </si>
  <si>
    <t>Ross 128</t>
  </si>
  <si>
    <t>11h47m45.02s</t>
  </si>
  <si>
    <t>+00d47m57.44s</t>
  </si>
  <si>
    <t>Ross 458 c</t>
  </si>
  <si>
    <t>Ross 458</t>
  </si>
  <si>
    <t>13h00m45.89s</t>
  </si>
  <si>
    <t>+12d22m32.16s</t>
  </si>
  <si>
    <t>Ross 508 b</t>
  </si>
  <si>
    <t>Ross 508</t>
  </si>
  <si>
    <t>15h23m50.71s</t>
  </si>
  <si>
    <t>+17d27m37.92s</t>
  </si>
  <si>
    <t>SPECULOOS-3 b</t>
  </si>
  <si>
    <t>SPECULOOS-3</t>
  </si>
  <si>
    <t>M6.5+/-0.5</t>
  </si>
  <si>
    <t>20h49m27.18s</t>
  </si>
  <si>
    <t>+33d36m44.58s</t>
  </si>
  <si>
    <t>SR 12 AB c</t>
  </si>
  <si>
    <t>SR 12 AB</t>
  </si>
  <si>
    <t>Infrared Survey Facility</t>
  </si>
  <si>
    <t>16h27m19.50s</t>
  </si>
  <si>
    <t>-24d41m40.81s</t>
  </si>
  <si>
    <t>SWEEPS-11 b</t>
  </si>
  <si>
    <t>SWEEPS-11</t>
  </si>
  <si>
    <t>17h59m02.00s</t>
  </si>
  <si>
    <t>-29d11m53.5s</t>
  </si>
  <si>
    <t>SWEEPS-4 b</t>
  </si>
  <si>
    <t>SWEEPS-4</t>
  </si>
  <si>
    <t>17h58m53.92s</t>
  </si>
  <si>
    <t>-29d11m20.6s</t>
  </si>
  <si>
    <t>TAP 26 b</t>
  </si>
  <si>
    <t>TAP 26</t>
  </si>
  <si>
    <t>04h18m51.71s</t>
  </si>
  <si>
    <t>+17d23m16.38s</t>
  </si>
  <si>
    <t>TCP J05074264+2447555 b</t>
  </si>
  <si>
    <t>TCP J05074264+2447555</t>
  </si>
  <si>
    <t>05h07m42.72s</t>
  </si>
  <si>
    <t>+24d47m56.26s</t>
  </si>
  <si>
    <t>TIC 139270665 b</t>
  </si>
  <si>
    <t>TIC 139270665</t>
  </si>
  <si>
    <t>08h16m08.14s</t>
  </si>
  <si>
    <t>+33d17m29.23s</t>
  </si>
  <si>
    <t>TIC 139270665 c</t>
  </si>
  <si>
    <t>TIC 172900988 b</t>
  </si>
  <si>
    <t>TIC 172900988 Aa</t>
  </si>
  <si>
    <t>08h34m38.80s</t>
  </si>
  <si>
    <t>+31d33m14.33s</t>
  </si>
  <si>
    <t>TIC 237913194 b</t>
  </si>
  <si>
    <t>TIC 237913194</t>
  </si>
  <si>
    <t>01h29m46.99s</t>
  </si>
  <si>
    <t>-60d44m23.67s</t>
  </si>
  <si>
    <t>TIC 241249530 b</t>
  </si>
  <si>
    <t>TIC 241249530</t>
  </si>
  <si>
    <t>06h21m14.14s</t>
  </si>
  <si>
    <t>+53d17m42.07s</t>
  </si>
  <si>
    <t>TIC 257060897 b</t>
  </si>
  <si>
    <t>TIC 257060897</t>
  </si>
  <si>
    <t>15h10m07.72s</t>
  </si>
  <si>
    <t>+72d42m37.13s</t>
  </si>
  <si>
    <t>TIC 279401253 b</t>
  </si>
  <si>
    <t>TIC 279401253</t>
  </si>
  <si>
    <t>03h50m37.73s</t>
  </si>
  <si>
    <t>-15d01m34.41s</t>
  </si>
  <si>
    <t>TIC 279401253 c</t>
  </si>
  <si>
    <t>TIC 365102760 b</t>
  </si>
  <si>
    <t>TIC 365102760</t>
  </si>
  <si>
    <t>20h23m21.56s</t>
  </si>
  <si>
    <t>+54d23m39.55s</t>
  </si>
  <si>
    <t>TIC 393818343 b</t>
  </si>
  <si>
    <t>TIC 393818343</t>
  </si>
  <si>
    <t>20h41m10.01s</t>
  </si>
  <si>
    <t>+03d38m17.87s</t>
  </si>
  <si>
    <t>TIC 46432937 b</t>
  </si>
  <si>
    <t>TIC 46432937</t>
  </si>
  <si>
    <t>05h35m28.56s</t>
  </si>
  <si>
    <t>-14d35m49.89s</t>
  </si>
  <si>
    <t>TIC 4672985 b</t>
  </si>
  <si>
    <t>TIC 4672985</t>
  </si>
  <si>
    <t>02h33m52.96s</t>
  </si>
  <si>
    <t>-10d39m26.58s</t>
  </si>
  <si>
    <t>TOI-1052 b</t>
  </si>
  <si>
    <t>TOI-1052</t>
  </si>
  <si>
    <t>22h30m02.47s</t>
  </si>
  <si>
    <t>-75d38m47.62s</t>
  </si>
  <si>
    <t>TOI-1052 c</t>
  </si>
  <si>
    <t>TOI-1062 b</t>
  </si>
  <si>
    <t>TOI-1062</t>
  </si>
  <si>
    <t>02h32m29.03s</t>
  </si>
  <si>
    <t>-78d01m25.26s</t>
  </si>
  <si>
    <t>TOI-1062 c</t>
  </si>
  <si>
    <t>TOI-1064 b</t>
  </si>
  <si>
    <t>TOI-1064</t>
  </si>
  <si>
    <t>19h44m00.94s</t>
  </si>
  <si>
    <t>-47d33m43.31s</t>
  </si>
  <si>
    <t>TOI-1064 c</t>
  </si>
  <si>
    <t>TOI-1075 b</t>
  </si>
  <si>
    <t>TOI-1075</t>
  </si>
  <si>
    <t>K9 V/M0 V</t>
  </si>
  <si>
    <t>20h39m53.09s</t>
  </si>
  <si>
    <t>-65d26m58.92s</t>
  </si>
  <si>
    <t>TOI-1107 b</t>
  </si>
  <si>
    <t>TOI-1107</t>
  </si>
  <si>
    <t>10h22m25.89s</t>
  </si>
  <si>
    <t>-82d13m07.93s</t>
  </si>
  <si>
    <t>TOI-1130 b</t>
  </si>
  <si>
    <t>TOI-1130</t>
  </si>
  <si>
    <t>19h05m30.24s</t>
  </si>
  <si>
    <t>-41d26m15.50s</t>
  </si>
  <si>
    <t>TOI-1130 c</t>
  </si>
  <si>
    <t>TOI-1135 b</t>
  </si>
  <si>
    <t>TOI-1135</t>
  </si>
  <si>
    <t>12h53m35.13s</t>
  </si>
  <si>
    <t>+85d07m46.18s</t>
  </si>
  <si>
    <t>TOI-1136 b</t>
  </si>
  <si>
    <t>TOI-1136</t>
  </si>
  <si>
    <t>12h48m44.38s</t>
  </si>
  <si>
    <t>+64d51m18.99s</t>
  </si>
  <si>
    <t>TOI-1136 c</t>
  </si>
  <si>
    <t>TOI-1136 d</t>
  </si>
  <si>
    <t>TOI-1136 e</t>
  </si>
  <si>
    <t>TOI-1136 f</t>
  </si>
  <si>
    <t>TOI-1136 g</t>
  </si>
  <si>
    <t>TOI-1173 b</t>
  </si>
  <si>
    <t>TOI-1173</t>
  </si>
  <si>
    <t>13h10m43.94s</t>
  </si>
  <si>
    <t>+70d46m04.84s</t>
  </si>
  <si>
    <t>TOI-1174 b</t>
  </si>
  <si>
    <t>TOI-1174</t>
  </si>
  <si>
    <t>13h56m52.12s</t>
  </si>
  <si>
    <t>+68d37m05.56s</t>
  </si>
  <si>
    <t>TOI-1180 b</t>
  </si>
  <si>
    <t>TOI-1180</t>
  </si>
  <si>
    <t>14h18m13.39s</t>
  </si>
  <si>
    <t>+82d11m37.55s</t>
  </si>
  <si>
    <t>TOI-1181 b</t>
  </si>
  <si>
    <t>TOI-1181</t>
  </si>
  <si>
    <t>+64d21m15.66s</t>
  </si>
  <si>
    <t>TOI-1184 b</t>
  </si>
  <si>
    <t>TOI-1184</t>
  </si>
  <si>
    <t>18h08m49.08s</t>
  </si>
  <si>
    <t>+60d40m43.62s</t>
  </si>
  <si>
    <t>TOI-1194 b</t>
  </si>
  <si>
    <t>TOI-1194</t>
  </si>
  <si>
    <t>11h11m17.16s</t>
  </si>
  <si>
    <t>+69d57m53.19s</t>
  </si>
  <si>
    <t>TOI-1199 b</t>
  </si>
  <si>
    <t>TOI-1199</t>
  </si>
  <si>
    <t>11h07m31.36s</t>
  </si>
  <si>
    <t>+61d21m09.26s</t>
  </si>
  <si>
    <t>TOI-1201 b</t>
  </si>
  <si>
    <t>TOI-1201</t>
  </si>
  <si>
    <t>02h48m59.45s</t>
  </si>
  <si>
    <t>-14d32m14.22s</t>
  </si>
  <si>
    <t>TOI-122 b</t>
  </si>
  <si>
    <t>TOI-122</t>
  </si>
  <si>
    <t>22h11m47.58s</t>
  </si>
  <si>
    <t>-58d56m45.91s</t>
  </si>
  <si>
    <t>TOI-1221 b</t>
  </si>
  <si>
    <t>TOI-1221</t>
  </si>
  <si>
    <t>07h11m41.05s</t>
  </si>
  <si>
    <t>-65d30m31.88s</t>
  </si>
  <si>
    <t>TOI-1224 b</t>
  </si>
  <si>
    <t>TOI-1224</t>
  </si>
  <si>
    <t>02h28m47.48s</t>
  </si>
  <si>
    <t>-80d53m56.78s</t>
  </si>
  <si>
    <t>TOI-1224 c</t>
  </si>
  <si>
    <t>TOI-1227 b</t>
  </si>
  <si>
    <t>TOI-1227</t>
  </si>
  <si>
    <t>M4.5V-M5V</t>
  </si>
  <si>
    <t>12h27m04.17s</t>
  </si>
  <si>
    <t>-72d27m06.66s</t>
  </si>
  <si>
    <t>TOI-1231 b</t>
  </si>
  <si>
    <t>TOI-1231</t>
  </si>
  <si>
    <t>10h26m59.34s</t>
  </si>
  <si>
    <t>-52d28m04.34s</t>
  </si>
  <si>
    <t>TOI-1235 b</t>
  </si>
  <si>
    <t>TOI-1235</t>
  </si>
  <si>
    <t>10h08m52.38s</t>
  </si>
  <si>
    <t>+69d16m35.83s</t>
  </si>
  <si>
    <t>TOI-1244 b</t>
  </si>
  <si>
    <t>TOI-1244</t>
  </si>
  <si>
    <t>17h05m07.09s</t>
  </si>
  <si>
    <t>+69d31m08.73s</t>
  </si>
  <si>
    <t>TOI-1246 b</t>
  </si>
  <si>
    <t>TOI-1246</t>
  </si>
  <si>
    <t>16h44m27.81s</t>
  </si>
  <si>
    <t>+70d25m47.97s</t>
  </si>
  <si>
    <t>TOI-1246 c</t>
  </si>
  <si>
    <t>TOI-1246 d</t>
  </si>
  <si>
    <t>TOI-1246 e</t>
  </si>
  <si>
    <t>TOI-1248 b</t>
  </si>
  <si>
    <t>TOI-1248</t>
  </si>
  <si>
    <t>17h16m05.66s</t>
  </si>
  <si>
    <t>+63d06m20.19s</t>
  </si>
  <si>
    <t>TOI-1249 b</t>
  </si>
  <si>
    <t>TOI-1249</t>
  </si>
  <si>
    <t>13h22m14.78s</t>
  </si>
  <si>
    <t>+66d18m30.72s</t>
  </si>
  <si>
    <t>TOI-125 b</t>
  </si>
  <si>
    <t>TOI-125</t>
  </si>
  <si>
    <t>01h34m22.42s</t>
  </si>
  <si>
    <t>-66d40m34.86s</t>
  </si>
  <si>
    <t>TOI-125 c</t>
  </si>
  <si>
    <t>TOI-125 d</t>
  </si>
  <si>
    <t>TOI-1259 A b</t>
  </si>
  <si>
    <t>TOI-1259 A</t>
  </si>
  <si>
    <t>18h48m24.04s</t>
  </si>
  <si>
    <t>+79d15m23.31s</t>
  </si>
  <si>
    <t>TOI-1260 b</t>
  </si>
  <si>
    <t>TOI-1260</t>
  </si>
  <si>
    <t>10h28m34.58s</t>
  </si>
  <si>
    <t>+65d51m15.11s</t>
  </si>
  <si>
    <t>TOI-1260 c</t>
  </si>
  <si>
    <t>TOI-1260 d</t>
  </si>
  <si>
    <t>TOI-1266 b</t>
  </si>
  <si>
    <t>TOI-1266</t>
  </si>
  <si>
    <t>13h11m59.18s</t>
  </si>
  <si>
    <t>+65d50m01.31s</t>
  </si>
  <si>
    <t>TOI-1266 c</t>
  </si>
  <si>
    <t>TOI-1268 b</t>
  </si>
  <si>
    <t>TOI-1268</t>
  </si>
  <si>
    <t>K1-K2</t>
  </si>
  <si>
    <t>13h13m33.26s</t>
  </si>
  <si>
    <t>+62d18m19.37s</t>
  </si>
  <si>
    <t>TOI-1269 b</t>
  </si>
  <si>
    <t>TOI-1269</t>
  </si>
  <si>
    <t>16h38m47.19s</t>
  </si>
  <si>
    <t>+64d33m33.05s</t>
  </si>
  <si>
    <t>TOI-1272 b</t>
  </si>
  <si>
    <t>TOI-1272</t>
  </si>
  <si>
    <t>13h16m47.09s</t>
  </si>
  <si>
    <t>+49d51m39.81s</t>
  </si>
  <si>
    <t>TOI-1272 c</t>
  </si>
  <si>
    <t>TOI-1273 b</t>
  </si>
  <si>
    <t>TOI-1273</t>
  </si>
  <si>
    <t>14h16m29.01s</t>
  </si>
  <si>
    <t>+58d23m24.91s</t>
  </si>
  <si>
    <t>TOI-1278 b</t>
  </si>
  <si>
    <t>TOI-1278</t>
  </si>
  <si>
    <t>21h21m54.83s</t>
  </si>
  <si>
    <t>+35d38m55.05s</t>
  </si>
  <si>
    <t>TOI-1279 b</t>
  </si>
  <si>
    <t>TOI-1279</t>
  </si>
  <si>
    <t>12h20m15.09s</t>
  </si>
  <si>
    <t>+56d12m05.07s</t>
  </si>
  <si>
    <t>TOI-128.01</t>
  </si>
  <si>
    <t>TOI-128</t>
  </si>
  <si>
    <t>05h18m05.03s</t>
  </si>
  <si>
    <t>-80d57m51.78s</t>
  </si>
  <si>
    <t>TOI-1288 b</t>
  </si>
  <si>
    <t>TOI-1288</t>
  </si>
  <si>
    <t>20h52m40.09s</t>
  </si>
  <si>
    <t>+65d36m31.62s</t>
  </si>
  <si>
    <t>TOI-1288 c</t>
  </si>
  <si>
    <t>TOI-1294 b</t>
  </si>
  <si>
    <t>TOI-1294</t>
  </si>
  <si>
    <t>14h52m22.23s</t>
  </si>
  <si>
    <t>+70d28m35.61s</t>
  </si>
  <si>
    <t>TOI-1294 c</t>
  </si>
  <si>
    <t>TOI-1295 b</t>
  </si>
  <si>
    <t>TOI-1295</t>
  </si>
  <si>
    <t>17h06m41.33s</t>
  </si>
  <si>
    <t>+67d52m17.41s</t>
  </si>
  <si>
    <t>TOI-1296 b</t>
  </si>
  <si>
    <t>TOI-1296</t>
  </si>
  <si>
    <t>17h07m04.95s</t>
  </si>
  <si>
    <t>+70d14m18.53s</t>
  </si>
  <si>
    <t>TOI-1298 b</t>
  </si>
  <si>
    <t>TOI-1298</t>
  </si>
  <si>
    <t>16h05m17.50s</t>
  </si>
  <si>
    <t>+70d11m24.14s</t>
  </si>
  <si>
    <t>TOI-1301.01</t>
  </si>
  <si>
    <t>TOI-1301</t>
  </si>
  <si>
    <t>18h23m27.01s</t>
  </si>
  <si>
    <t>+71d34m54.29s</t>
  </si>
  <si>
    <t>TOI-132 b</t>
  </si>
  <si>
    <t>TOI-132</t>
  </si>
  <si>
    <t>22h33m35.92s</t>
  </si>
  <si>
    <t>-43d26m12.74s</t>
  </si>
  <si>
    <t>TOI-1333 b</t>
  </si>
  <si>
    <t>TOI-1333</t>
  </si>
  <si>
    <t>21h40m03.49s</t>
  </si>
  <si>
    <t>+48d24m24.36s</t>
  </si>
  <si>
    <t>TOI-1338 b</t>
  </si>
  <si>
    <t>TOI-1338 A</t>
  </si>
  <si>
    <t>06h08m31.94s</t>
  </si>
  <si>
    <t>-59d32m27.55s</t>
  </si>
  <si>
    <t>TOI-1338 c</t>
  </si>
  <si>
    <t>TOI-1347 b</t>
  </si>
  <si>
    <t>TOI-1347</t>
  </si>
  <si>
    <t>18h41m18.40s</t>
  </si>
  <si>
    <t>+70d17m24.19s</t>
  </si>
  <si>
    <t>TOI-1347 c</t>
  </si>
  <si>
    <t>TOI-1386 b</t>
  </si>
  <si>
    <t>TOI-1386</t>
  </si>
  <si>
    <t>22h18m00.98s</t>
  </si>
  <si>
    <t>+54d19m08.56s</t>
  </si>
  <si>
    <t>TOI-1386 c</t>
  </si>
  <si>
    <t>TOI-139 b</t>
  </si>
  <si>
    <t>TOI-139</t>
  </si>
  <si>
    <t>22h25m36.58s</t>
  </si>
  <si>
    <t>-34d54m34.97s</t>
  </si>
  <si>
    <t>TOI-1408 b</t>
  </si>
  <si>
    <t>TOI-1408</t>
  </si>
  <si>
    <t>20h54m02.65s</t>
  </si>
  <si>
    <t>+72d34m50.32s</t>
  </si>
  <si>
    <t>TOI-1408 c</t>
  </si>
  <si>
    <t>TOI-1410 c</t>
  </si>
  <si>
    <t>TOI-1410</t>
  </si>
  <si>
    <t>22h19m31.88s</t>
  </si>
  <si>
    <t>+42d33m37.13s</t>
  </si>
  <si>
    <t>TOI-1410.01</t>
  </si>
  <si>
    <t>TOI-1411 b</t>
  </si>
  <si>
    <t>TOI-1411</t>
  </si>
  <si>
    <t>15h31m47.05s</t>
  </si>
  <si>
    <t>+47d03m19.98s</t>
  </si>
  <si>
    <t>TOI-1416 b</t>
  </si>
  <si>
    <t>TOI-1416</t>
  </si>
  <si>
    <t>14h27m41.64s</t>
  </si>
  <si>
    <t>+41d57m10.75s</t>
  </si>
  <si>
    <t>TOI-1420 b</t>
  </si>
  <si>
    <t>TOI-1420</t>
  </si>
  <si>
    <t>21h31m46.03s</t>
  </si>
  <si>
    <t>+66d20m56.42s</t>
  </si>
  <si>
    <t>TOI-1422 b</t>
  </si>
  <si>
    <t>TOI-1422</t>
  </si>
  <si>
    <t>23h36m57.80s</t>
  </si>
  <si>
    <t>+39d38m21.41s</t>
  </si>
  <si>
    <t>TOI-1431 b</t>
  </si>
  <si>
    <t>TOI-1431</t>
  </si>
  <si>
    <t>21h04m48.89s</t>
  </si>
  <si>
    <t>+55d35m16.88s</t>
  </si>
  <si>
    <t>TOI-1437 b</t>
  </si>
  <si>
    <t>TOI-1437</t>
  </si>
  <si>
    <t>17h04m33.30s</t>
  </si>
  <si>
    <t>+56d50m33.18s</t>
  </si>
  <si>
    <t>TOI-1439 b</t>
  </si>
  <si>
    <t>TOI-1439</t>
  </si>
  <si>
    <t>16h07m03.34s</t>
  </si>
  <si>
    <t>+67d52m39.51s</t>
  </si>
  <si>
    <t>TOI-1442 b</t>
  </si>
  <si>
    <t>TOI-1442</t>
  </si>
  <si>
    <t>19h09m10.10s</t>
  </si>
  <si>
    <t>+74d10m27.39s</t>
  </si>
  <si>
    <t>TOI-1443 b</t>
  </si>
  <si>
    <t>TOI-1443</t>
  </si>
  <si>
    <t>19h49m35.68s</t>
  </si>
  <si>
    <t>+76d08m21.04s</t>
  </si>
  <si>
    <t>TOI-1444 b</t>
  </si>
  <si>
    <t>TOI-1444</t>
  </si>
  <si>
    <t>20h21m53.98s</t>
  </si>
  <si>
    <t>+70d56m37.34s</t>
  </si>
  <si>
    <t>TOI-1448 b</t>
  </si>
  <si>
    <t>TOI-1448</t>
  </si>
  <si>
    <t>21h05m17.76s</t>
  </si>
  <si>
    <t>+57d46m15.94s</t>
  </si>
  <si>
    <t>TOI-1450 A b</t>
  </si>
  <si>
    <t>TOI-1450 A</t>
  </si>
  <si>
    <t>19h07m24.98s</t>
  </si>
  <si>
    <t>+59d05m11.85s</t>
  </si>
  <si>
    <t>TOI-1450 A c</t>
  </si>
  <si>
    <t>TOI-1451 b</t>
  </si>
  <si>
    <t>TOI-1451</t>
  </si>
  <si>
    <t>12h26m05.83s</t>
  </si>
  <si>
    <t>+61d15m32.14s</t>
  </si>
  <si>
    <t>TOI-1452 b</t>
  </si>
  <si>
    <t>TOI-1452</t>
  </si>
  <si>
    <t>M4 &amp;#177 0.5 V</t>
  </si>
  <si>
    <t>19h20m41.75s</t>
  </si>
  <si>
    <t>+73d11m42.39s</t>
  </si>
  <si>
    <t>TOI-1467 b</t>
  </si>
  <si>
    <t>TOI-1467</t>
  </si>
  <si>
    <t>01h16m27.51s</t>
  </si>
  <si>
    <t>+49d13m59.30s</t>
  </si>
  <si>
    <t>TOI-1468 b</t>
  </si>
  <si>
    <t>TOI-1468</t>
  </si>
  <si>
    <t>01h06m36.93s</t>
  </si>
  <si>
    <t>+19d13m29.71s</t>
  </si>
  <si>
    <t>TOI-1468 c</t>
  </si>
  <si>
    <t>TOI-1470 b</t>
  </si>
  <si>
    <t>TOI-1470</t>
  </si>
  <si>
    <t>00h40m21.39s</t>
  </si>
  <si>
    <t>+61d12m48.19s</t>
  </si>
  <si>
    <t>TOI-1470 c</t>
  </si>
  <si>
    <t>TOI-1472 b</t>
  </si>
  <si>
    <t>TOI-1472</t>
  </si>
  <si>
    <t>00h56m27.42s</t>
  </si>
  <si>
    <t>+48d38m15.06s</t>
  </si>
  <si>
    <t>TOI-1478 b</t>
  </si>
  <si>
    <t>TOI-1478</t>
  </si>
  <si>
    <t>08h25m44.10s</t>
  </si>
  <si>
    <t>-13d33m34.37s</t>
  </si>
  <si>
    <t>TOI-150.01</t>
  </si>
  <si>
    <t>TOI-150</t>
  </si>
  <si>
    <t>07h31m51.70s</t>
  </si>
  <si>
    <t>-73d36m21.73s</t>
  </si>
  <si>
    <t>TOI-1516 b</t>
  </si>
  <si>
    <t>TOI-1516</t>
  </si>
  <si>
    <t>22h40m20.31s</t>
  </si>
  <si>
    <t>+69d30m13.43s</t>
  </si>
  <si>
    <t>TOI-1518 b</t>
  </si>
  <si>
    <t>TOI-1518</t>
  </si>
  <si>
    <t>F0</t>
  </si>
  <si>
    <t>23h29m04.20s</t>
  </si>
  <si>
    <t>+67d02m05.30s</t>
  </si>
  <si>
    <t>TOI-157 b</t>
  </si>
  <si>
    <t>TOI-157</t>
  </si>
  <si>
    <t>04h54m48.35s</t>
  </si>
  <si>
    <t>-76d40m50.18s</t>
  </si>
  <si>
    <t>TOI-1601 b</t>
  </si>
  <si>
    <t>TOI-1601</t>
  </si>
  <si>
    <t>02h33m26.78s</t>
  </si>
  <si>
    <t>+41d00m48.36s</t>
  </si>
  <si>
    <t>TOI-163 b</t>
  </si>
  <si>
    <t>TOI-163</t>
  </si>
  <si>
    <t>05h19m04.38s</t>
  </si>
  <si>
    <t>-71d53m43.90s</t>
  </si>
  <si>
    <t>TOI-1630.01</t>
  </si>
  <si>
    <t>TOI-1630</t>
  </si>
  <si>
    <t>23h28m04.00s</t>
  </si>
  <si>
    <t>+75d33m09.38s</t>
  </si>
  <si>
    <t>TOI-1634 b</t>
  </si>
  <si>
    <t>TOI-1634</t>
  </si>
  <si>
    <t>03h45m33.75s</t>
  </si>
  <si>
    <t>+37d06m44.21s</t>
  </si>
  <si>
    <t>TOI-1634 c</t>
  </si>
  <si>
    <t>TOI-1659.01</t>
  </si>
  <si>
    <t>TOI-1659</t>
  </si>
  <si>
    <t>18h31m42.05s</t>
  </si>
  <si>
    <t>+82d18m21.42s</t>
  </si>
  <si>
    <t>TOI-1669 b</t>
  </si>
  <si>
    <t>TOI-1669</t>
  </si>
  <si>
    <t>03h03m49.55s</t>
  </si>
  <si>
    <t>+83d35m14.74s</t>
  </si>
  <si>
    <t>TOI-1669 c</t>
  </si>
  <si>
    <t>TOI-1670 b</t>
  </si>
  <si>
    <t>TOI-1670</t>
  </si>
  <si>
    <t>17h16m04.14s</t>
  </si>
  <si>
    <t>+72d09m40.25s</t>
  </si>
  <si>
    <t>TOI-1670 c</t>
  </si>
  <si>
    <t>TOI-1680 b</t>
  </si>
  <si>
    <t>TOI-1680</t>
  </si>
  <si>
    <t>M4.5+/-0.5</t>
  </si>
  <si>
    <t>19h29m15.35s</t>
  </si>
  <si>
    <t>+65d58m25.69s</t>
  </si>
  <si>
    <t>TOI-1683.01</t>
  </si>
  <si>
    <t>TOI-1683</t>
  </si>
  <si>
    <t>04h23m55.12s</t>
  </si>
  <si>
    <t>+27d49m20.53s</t>
  </si>
  <si>
    <t>TOI-1685 b</t>
  </si>
  <si>
    <t>TOI-1685</t>
  </si>
  <si>
    <t>M2.65 V</t>
  </si>
  <si>
    <t>04h34m22.55s</t>
  </si>
  <si>
    <t>+43d02m13.34s</t>
  </si>
  <si>
    <t>TOI-169 b</t>
  </si>
  <si>
    <t>TOI-169</t>
  </si>
  <si>
    <t>01h07m06.89s</t>
  </si>
  <si>
    <t>-75d11m56.20s</t>
  </si>
  <si>
    <t>TOI-1691 b</t>
  </si>
  <si>
    <t>TOI-1691</t>
  </si>
  <si>
    <t>18h09m36.99s</t>
  </si>
  <si>
    <t>+86d51m37.23s</t>
  </si>
  <si>
    <t>TOI-1693 b</t>
  </si>
  <si>
    <t>TOI-1693</t>
  </si>
  <si>
    <t>06h01m14.00s</t>
  </si>
  <si>
    <t>+34d46m23.13s</t>
  </si>
  <si>
    <t>TOI-1694 b</t>
  </si>
  <si>
    <t>TOI-1694</t>
  </si>
  <si>
    <t>06h30m59.69s</t>
  </si>
  <si>
    <t>+66d21m38.14s</t>
  </si>
  <si>
    <t>TOI-1694 c</t>
  </si>
  <si>
    <t>TOI-1695 b</t>
  </si>
  <si>
    <t>TOI-1695</t>
  </si>
  <si>
    <t>01h27m41.22s</t>
  </si>
  <si>
    <t>+72d17m47.81s</t>
  </si>
  <si>
    <t>TOI-1696 b</t>
  </si>
  <si>
    <t>TOI-1696</t>
  </si>
  <si>
    <t>M5V</t>
  </si>
  <si>
    <t>04h21m07.36s</t>
  </si>
  <si>
    <t>+48d49m11.39s</t>
  </si>
  <si>
    <t>TOI-1710 b</t>
  </si>
  <si>
    <t>TOI-1710</t>
  </si>
  <si>
    <t>06h17m08.12s</t>
  </si>
  <si>
    <t>+76d12m39.67s</t>
  </si>
  <si>
    <t>TOI-1716.01</t>
  </si>
  <si>
    <t>TOI-1716</t>
  </si>
  <si>
    <t>07h00m20.00s</t>
  </si>
  <si>
    <t>+56d49m27.10s</t>
  </si>
  <si>
    <t>TOI-172 b</t>
  </si>
  <si>
    <t>TOI-172</t>
  </si>
  <si>
    <t>21h06m31.65s</t>
  </si>
  <si>
    <t>-26d41m34.32s</t>
  </si>
  <si>
    <t>TOI-1723 b</t>
  </si>
  <si>
    <t>TOI-1723</t>
  </si>
  <si>
    <t>07h47m11.33s</t>
  </si>
  <si>
    <t>+68d28m36.06s</t>
  </si>
  <si>
    <t>TOI-1728 b</t>
  </si>
  <si>
    <t>TOI-1728</t>
  </si>
  <si>
    <t>08h02m26.80s</t>
  </si>
  <si>
    <t>+64d47m49.75s</t>
  </si>
  <si>
    <t>TOI-1736 b</t>
  </si>
  <si>
    <t>TOI-1736</t>
  </si>
  <si>
    <t>02h53m44.27s</t>
  </si>
  <si>
    <t>+69d06m04.84s</t>
  </si>
  <si>
    <t>TOI-1736 c</t>
  </si>
  <si>
    <t>TOI-1739 b</t>
  </si>
  <si>
    <t>TOI-1739</t>
  </si>
  <si>
    <t>16h00m41.40s</t>
  </si>
  <si>
    <t>+83d15m31.17s</t>
  </si>
  <si>
    <t>TOI-1742 b</t>
  </si>
  <si>
    <t>TOI-1742</t>
  </si>
  <si>
    <t>17h09m18.93s</t>
  </si>
  <si>
    <t>+71d52m36.02s</t>
  </si>
  <si>
    <t>TOI-1744.01</t>
  </si>
  <si>
    <t>TOI-1744</t>
  </si>
  <si>
    <t>19h37m09.86s</t>
  </si>
  <si>
    <t>+60d52m52.69s</t>
  </si>
  <si>
    <t>TOI-1749 b</t>
  </si>
  <si>
    <t>TOI-1749</t>
  </si>
  <si>
    <t>18h50m56.93s</t>
  </si>
  <si>
    <t>+64d25m10.08s</t>
  </si>
  <si>
    <t>TOI-1749 c</t>
  </si>
  <si>
    <t>TOI-1749 d</t>
  </si>
  <si>
    <t>TOI-1751 b</t>
  </si>
  <si>
    <t>TOI-1751</t>
  </si>
  <si>
    <t>16h13m57.32s</t>
  </si>
  <si>
    <t>+63d32m00.71s</t>
  </si>
  <si>
    <t>TOI-1753 b</t>
  </si>
  <si>
    <t>TOI-1753</t>
  </si>
  <si>
    <t>16h49m52.76s</t>
  </si>
  <si>
    <t>+61d10m24.88s</t>
  </si>
  <si>
    <t>TOI-1758 b</t>
  </si>
  <si>
    <t>TOI-1758</t>
  </si>
  <si>
    <t>23h38m57.98s</t>
  </si>
  <si>
    <t>+75d41m06.83s</t>
  </si>
  <si>
    <t>TOI-1759 b</t>
  </si>
  <si>
    <t>TOI-1759</t>
  </si>
  <si>
    <t>21h47m24.40s</t>
  </si>
  <si>
    <t>+62d45m13.74s</t>
  </si>
  <si>
    <t>TOI-1768.01</t>
  </si>
  <si>
    <t>TOI-1768</t>
  </si>
  <si>
    <t>10h08m24.67s</t>
  </si>
  <si>
    <t>+55d32m23.86s</t>
  </si>
  <si>
    <t>TOI-1772.01</t>
  </si>
  <si>
    <t>TOI-1772</t>
  </si>
  <si>
    <t>10h27m21.05s</t>
  </si>
  <si>
    <t>+34d23m27.42s</t>
  </si>
  <si>
    <t>TOI-1775 b</t>
  </si>
  <si>
    <t>TOI-1775</t>
  </si>
  <si>
    <t>10h00m27.62s</t>
  </si>
  <si>
    <t>+39d27m27.90s</t>
  </si>
  <si>
    <t>TOI-1776 b</t>
  </si>
  <si>
    <t>TOI-1776</t>
  </si>
  <si>
    <t>10h59m06.55s</t>
  </si>
  <si>
    <t>+40d59m01.39s</t>
  </si>
  <si>
    <t>TOI-1777.01</t>
  </si>
  <si>
    <t>TOI-1777</t>
  </si>
  <si>
    <t>10h07m13.69s</t>
  </si>
  <si>
    <t>+46d06m53.57s</t>
  </si>
  <si>
    <t>TOI-178 b</t>
  </si>
  <si>
    <t>TOI-178</t>
  </si>
  <si>
    <t>00h29m12.48s</t>
  </si>
  <si>
    <t>-30d27m14.82s</t>
  </si>
  <si>
    <t>TOI-178 c</t>
  </si>
  <si>
    <t>TOI-178 d</t>
  </si>
  <si>
    <t>TOI-178 e</t>
  </si>
  <si>
    <t>TOI-178 f</t>
  </si>
  <si>
    <t>TOI-178 g</t>
  </si>
  <si>
    <t>TOI-1782.01</t>
  </si>
  <si>
    <t>TOI-1782</t>
  </si>
  <si>
    <t>14h12m18.91s</t>
  </si>
  <si>
    <t>+74d24m42.45s</t>
  </si>
  <si>
    <t>TOI-1782.02</t>
  </si>
  <si>
    <t>TOI-1789 b</t>
  </si>
  <si>
    <t>TOI-1789</t>
  </si>
  <si>
    <t>09h30m58.42s</t>
  </si>
  <si>
    <t>+26d32m23.98s</t>
  </si>
  <si>
    <t>TOI-1794 b</t>
  </si>
  <si>
    <t>TOI-1794</t>
  </si>
  <si>
    <t>13h33m35.40s</t>
  </si>
  <si>
    <t>+49d03m39.04s</t>
  </si>
  <si>
    <t>TOI-1798.01</t>
  </si>
  <si>
    <t>TOI-1798</t>
  </si>
  <si>
    <t>14h04m22.54s</t>
  </si>
  <si>
    <t>+46d31m09.42s</t>
  </si>
  <si>
    <t>TOI-1798.02</t>
  </si>
  <si>
    <t>TOI-1799 b</t>
  </si>
  <si>
    <t>TOI-1799</t>
  </si>
  <si>
    <t>11h08m55.90s</t>
  </si>
  <si>
    <t>+34d18m10.85s</t>
  </si>
  <si>
    <t>TOI-1801 b</t>
  </si>
  <si>
    <t>TOI-1801</t>
  </si>
  <si>
    <t>M0.5+/-0.5 V</t>
  </si>
  <si>
    <t>11h42m18.14s</t>
  </si>
  <si>
    <t>+23d01m37.32s</t>
  </si>
  <si>
    <t>TOI-1806.01</t>
  </si>
  <si>
    <t>TOI-1806</t>
  </si>
  <si>
    <t>11h04m28.36s</t>
  </si>
  <si>
    <t>+30d27m30.87s</t>
  </si>
  <si>
    <t>TOI-1807 b</t>
  </si>
  <si>
    <t>TOI-1807</t>
  </si>
  <si>
    <t>13h25m07.83s</t>
  </si>
  <si>
    <t>+38d55m20.52s</t>
  </si>
  <si>
    <t>TOI-181 b</t>
  </si>
  <si>
    <t>TOI-181</t>
  </si>
  <si>
    <t>23h28m41.41s</t>
  </si>
  <si>
    <t>-34d29m29.08s</t>
  </si>
  <si>
    <t>TOI-1811 b</t>
  </si>
  <si>
    <t>TOI-1811</t>
  </si>
  <si>
    <t>12h35m41.37s</t>
  </si>
  <si>
    <t>+27d12m51.76s</t>
  </si>
  <si>
    <t>TOI-1820 b</t>
  </si>
  <si>
    <t>TOI-1820</t>
  </si>
  <si>
    <t>12h30m44.81s</t>
  </si>
  <si>
    <t>+27d27m07.21s</t>
  </si>
  <si>
    <t>TOI-1823 b</t>
  </si>
  <si>
    <t>TOI-1823</t>
  </si>
  <si>
    <t>13h04m52.73s</t>
  </si>
  <si>
    <t>+63d45m11.74s</t>
  </si>
  <si>
    <t>TOI-1824 b</t>
  </si>
  <si>
    <t>TOI-1824</t>
  </si>
  <si>
    <t>13h10m55.49s</t>
  </si>
  <si>
    <t>+61d44m41.46s</t>
  </si>
  <si>
    <t>TOI-1836 b</t>
  </si>
  <si>
    <t>TOI-1836</t>
  </si>
  <si>
    <t>16h23m37.90s</t>
  </si>
  <si>
    <t>+54d41m24.28s</t>
  </si>
  <si>
    <t>TOI-1836 c</t>
  </si>
  <si>
    <t>TOI-1842 b</t>
  </si>
  <si>
    <t>TOI-1842</t>
  </si>
  <si>
    <t>13h27m51.04s</t>
  </si>
  <si>
    <t>+09d01m50.32s</t>
  </si>
  <si>
    <t>TOI-1853 b</t>
  </si>
  <si>
    <t>TOI-1853</t>
  </si>
  <si>
    <t>14h05m50.24s</t>
  </si>
  <si>
    <t>+16d59m32.53s</t>
  </si>
  <si>
    <t>TOI-1855 b</t>
  </si>
  <si>
    <t>TOI-1855</t>
  </si>
  <si>
    <t>13h41m24.95s</t>
  </si>
  <si>
    <t>+17d41m12.74s</t>
  </si>
  <si>
    <t>TOI-1859 b</t>
  </si>
  <si>
    <t>TOI-1859</t>
  </si>
  <si>
    <t>18h39m19.62s</t>
  </si>
  <si>
    <t>+69d31m22.34s</t>
  </si>
  <si>
    <t>TOI-1860 b</t>
  </si>
  <si>
    <t>TOI-1860</t>
  </si>
  <si>
    <t>15h05m49.62s</t>
  </si>
  <si>
    <t>+64d02m51.66s</t>
  </si>
  <si>
    <t>TOI-1883 b</t>
  </si>
  <si>
    <t>TOI-1883</t>
  </si>
  <si>
    <t>08h56m21.42s</t>
  </si>
  <si>
    <t>-12d55m50.32s</t>
  </si>
  <si>
    <t>TOI-1898 b</t>
  </si>
  <si>
    <t>TOI-1898</t>
  </si>
  <si>
    <t>09h38m13.27s</t>
  </si>
  <si>
    <t>+23d32m48.29s</t>
  </si>
  <si>
    <t>TOI-1899 b</t>
  </si>
  <si>
    <t>TOI-1899</t>
  </si>
  <si>
    <t>19h57m42.44s</t>
  </si>
  <si>
    <t>+40d08m36.05s</t>
  </si>
  <si>
    <t>TOI-1937 A b</t>
  </si>
  <si>
    <t>TOI-1937 A</t>
  </si>
  <si>
    <t>07h45m28.97s</t>
  </si>
  <si>
    <t>-52d22m59.73s</t>
  </si>
  <si>
    <t>TOI-198 b</t>
  </si>
  <si>
    <t>TOI-198</t>
  </si>
  <si>
    <t>00h09m05.16s</t>
  </si>
  <si>
    <t>-27d07m18.28s</t>
  </si>
  <si>
    <t>TOI-199 b</t>
  </si>
  <si>
    <t>TOI-199</t>
  </si>
  <si>
    <t>05h20m25.41s</t>
  </si>
  <si>
    <t>-59d53m43.56s</t>
  </si>
  <si>
    <t>TOI-199 c</t>
  </si>
  <si>
    <t>TOI-1994 b</t>
  </si>
  <si>
    <t>TOI-1994</t>
  </si>
  <si>
    <t>09h48m41.90s</t>
  </si>
  <si>
    <t>-51d45m23.63s</t>
  </si>
  <si>
    <t>TOI-2000 b</t>
  </si>
  <si>
    <t>TOI-2000</t>
  </si>
  <si>
    <t>09h45m35.30s</t>
  </si>
  <si>
    <t>-66d41m11.87s</t>
  </si>
  <si>
    <t>TOI-2000 c</t>
  </si>
  <si>
    <t>TOI-201 b</t>
  </si>
  <si>
    <t>TOI-201</t>
  </si>
  <si>
    <t>05h49m36.43s</t>
  </si>
  <si>
    <t>-54d54m37.52s</t>
  </si>
  <si>
    <t>TOI-2010 b</t>
  </si>
  <si>
    <t>TOI-2010</t>
  </si>
  <si>
    <t>19h28m40.07s</t>
  </si>
  <si>
    <t>+53d29m14.53s</t>
  </si>
  <si>
    <t>TOI-2015 b</t>
  </si>
  <si>
    <t>TOI-2015</t>
  </si>
  <si>
    <t>15h28m31.84s</t>
  </si>
  <si>
    <t>+27d21m39.86s</t>
  </si>
  <si>
    <t>TOI-2018 b</t>
  </si>
  <si>
    <t>TOI-2018</t>
  </si>
  <si>
    <t>15h19m20.99s</t>
  </si>
  <si>
    <t>+29d12m28.36s</t>
  </si>
  <si>
    <t>TOI-2019 b</t>
  </si>
  <si>
    <t>TOI-2019</t>
  </si>
  <si>
    <t>15h37m43.62s</t>
  </si>
  <si>
    <t>+48d57m18.74s</t>
  </si>
  <si>
    <t>TOI-2025 b</t>
  </si>
  <si>
    <t>TOI-2025</t>
  </si>
  <si>
    <t>18h51m10.86s</t>
  </si>
  <si>
    <t>+82d14m43.49s</t>
  </si>
  <si>
    <t>TOI-2046 b</t>
  </si>
  <si>
    <t>TOI-2046</t>
  </si>
  <si>
    <t>01h04m44.39s</t>
  </si>
  <si>
    <t>+74d19m52.70s</t>
  </si>
  <si>
    <t>TOI-2048 b</t>
  </si>
  <si>
    <t>TOI-2048</t>
  </si>
  <si>
    <t>15h51m41.79s</t>
  </si>
  <si>
    <t>+52d18m22.71s</t>
  </si>
  <si>
    <t>TOI-206 b</t>
  </si>
  <si>
    <t>TOI-206</t>
  </si>
  <si>
    <t>04h54m57.17s</t>
  </si>
  <si>
    <t>-62d31m18.75s</t>
  </si>
  <si>
    <t>TOI-2068 b</t>
  </si>
  <si>
    <t>TOI-2068</t>
  </si>
  <si>
    <t>12h25m05.65s</t>
  </si>
  <si>
    <t>+60d25m06.04s</t>
  </si>
  <si>
    <t>TOI-2076 b</t>
  </si>
  <si>
    <t>TOI-2076</t>
  </si>
  <si>
    <t>14h29m34.08s</t>
  </si>
  <si>
    <t>+39d47m25.44s</t>
  </si>
  <si>
    <t>TOI-2076 c</t>
  </si>
  <si>
    <t>TOI-2076 d</t>
  </si>
  <si>
    <t>TOI-2081 b</t>
  </si>
  <si>
    <t>TOI-2081</t>
  </si>
  <si>
    <t>17h37m12.54s</t>
  </si>
  <si>
    <t>+53d01m32.04s</t>
  </si>
  <si>
    <t>TOI-2084 b</t>
  </si>
  <si>
    <t>TOI-2084</t>
  </si>
  <si>
    <t>M2+/-0.5</t>
  </si>
  <si>
    <t>17h17m01.09s</t>
  </si>
  <si>
    <t>+72d44m49.28s</t>
  </si>
  <si>
    <t>TOI-2088 b</t>
  </si>
  <si>
    <t>TOI-2088</t>
  </si>
  <si>
    <t>17h25m29.97s</t>
  </si>
  <si>
    <t>+75d52m56.21s</t>
  </si>
  <si>
    <t>TOI-2095 b</t>
  </si>
  <si>
    <t>TOI-2095</t>
  </si>
  <si>
    <t>19h02m32.77s</t>
  </si>
  <si>
    <t>+75d25m06.65s</t>
  </si>
  <si>
    <t>TOI-2095 c</t>
  </si>
  <si>
    <t>TOI-2096 b</t>
  </si>
  <si>
    <t>TOI-2096</t>
  </si>
  <si>
    <t>10h06m28.49s</t>
  </si>
  <si>
    <t>+74d49m37.96s</t>
  </si>
  <si>
    <t>TOI-2096 c</t>
  </si>
  <si>
    <t>TOI-2107 b</t>
  </si>
  <si>
    <t>TOI-2107</t>
  </si>
  <si>
    <t>19h07m11.17s</t>
  </si>
  <si>
    <t>-58d41m48.61s</t>
  </si>
  <si>
    <t>TOI-2109 b</t>
  </si>
  <si>
    <t>TOI-2109</t>
  </si>
  <si>
    <t>16h52m44.71s</t>
  </si>
  <si>
    <t>+16d34m47.70s</t>
  </si>
  <si>
    <t>TOI-2120 b</t>
  </si>
  <si>
    <t>TOI-2120</t>
  </si>
  <si>
    <t>01h34m01.76s</t>
  </si>
  <si>
    <t>+65d30m50.36s</t>
  </si>
  <si>
    <t>TOI-2128 b</t>
  </si>
  <si>
    <t>TOI-2128</t>
  </si>
  <si>
    <t>17h07m55.63s</t>
  </si>
  <si>
    <t>+32d06m19.09s</t>
  </si>
  <si>
    <t>TOI-2134 b</t>
  </si>
  <si>
    <t>TOI-2134</t>
  </si>
  <si>
    <t>18h07m44.52s</t>
  </si>
  <si>
    <t>+39d04m22.54s</t>
  </si>
  <si>
    <t>TOI-2134 c</t>
  </si>
  <si>
    <t>TOI-2136 b</t>
  </si>
  <si>
    <t>TOI-2136</t>
  </si>
  <si>
    <t>18h44m42.32s</t>
  </si>
  <si>
    <t>+36d33m47.27s</t>
  </si>
  <si>
    <t>TOI-2141 b</t>
  </si>
  <si>
    <t>TOI-2141</t>
  </si>
  <si>
    <t>17h15m02.96s</t>
  </si>
  <si>
    <t>+18d20m25.24s</t>
  </si>
  <si>
    <t>TOI-2145 b</t>
  </si>
  <si>
    <t>TOI-2145</t>
  </si>
  <si>
    <t>17h35m01.94s</t>
  </si>
  <si>
    <t>+40d41m42.15s</t>
  </si>
  <si>
    <t>TOI-2152 A b</t>
  </si>
  <si>
    <t>TOI-2152</t>
  </si>
  <si>
    <t>01h45m21.35s</t>
  </si>
  <si>
    <t>+77d47m24.44s</t>
  </si>
  <si>
    <t>TOI-2154 b</t>
  </si>
  <si>
    <t>TOI-2154</t>
  </si>
  <si>
    <t>04h44m06.76s</t>
  </si>
  <si>
    <t>+84d21m51.35s</t>
  </si>
  <si>
    <t>TOI-2158 b</t>
  </si>
  <si>
    <t>TOI-2158</t>
  </si>
  <si>
    <t>18h27m14.41s</t>
  </si>
  <si>
    <t>+20d31m36.79s</t>
  </si>
  <si>
    <t>TOI-216.01</t>
  </si>
  <si>
    <t>TOI-216</t>
  </si>
  <si>
    <t>04h55m55.20s</t>
  </si>
  <si>
    <t>-63d15m37.19s</t>
  </si>
  <si>
    <t>TOI-216.02</t>
  </si>
  <si>
    <t>TOI-2180 b</t>
  </si>
  <si>
    <t>TOI-2180</t>
  </si>
  <si>
    <t>18h31m46.47s</t>
  </si>
  <si>
    <t>+56d39m02.44s</t>
  </si>
  <si>
    <t>TOI-2184 b</t>
  </si>
  <si>
    <t>TOI-2184</t>
  </si>
  <si>
    <t>06h43m19.95s</t>
  </si>
  <si>
    <t>-66d56m51.56s</t>
  </si>
  <si>
    <t>TOI-2193 A b</t>
  </si>
  <si>
    <t>TOI-2193 A</t>
  </si>
  <si>
    <t>20h54m45.90s</t>
  </si>
  <si>
    <t>-72d48m16.71s</t>
  </si>
  <si>
    <t>TOI-2194 b</t>
  </si>
  <si>
    <t>TOI-2194</t>
  </si>
  <si>
    <t>19h56m37.52s</t>
  </si>
  <si>
    <t>-31d20m06.65s</t>
  </si>
  <si>
    <t>TOI-2196 b</t>
  </si>
  <si>
    <t>TOI-2196</t>
  </si>
  <si>
    <t>20h49m21.62s</t>
  </si>
  <si>
    <t>-70d29m06.26s</t>
  </si>
  <si>
    <t>TOI-220 b</t>
  </si>
  <si>
    <t>TOI-220</t>
  </si>
  <si>
    <t>06h07m11.93s</t>
  </si>
  <si>
    <t>-61d59m49.96s</t>
  </si>
  <si>
    <t>TOI-2202 b</t>
  </si>
  <si>
    <t>TOI-2202</t>
  </si>
  <si>
    <t>K8 V</t>
  </si>
  <si>
    <t>03h24m54.82s</t>
  </si>
  <si>
    <t>-73d57m27.16s</t>
  </si>
  <si>
    <t>TOI-2202 c</t>
  </si>
  <si>
    <t>TOI-2207 b</t>
  </si>
  <si>
    <t>TOI-2207</t>
  </si>
  <si>
    <t>20h30m23.21s</t>
  </si>
  <si>
    <t>-44d53m15.43s</t>
  </si>
  <si>
    <t>TOI-2211.01</t>
  </si>
  <si>
    <t>TOI-2211</t>
  </si>
  <si>
    <t>20h34m09.38s</t>
  </si>
  <si>
    <t>-29d40m21.41s</t>
  </si>
  <si>
    <t>TOI-2236 b</t>
  </si>
  <si>
    <t>TOI-2236</t>
  </si>
  <si>
    <t>01h20m39.84s</t>
  </si>
  <si>
    <t>-86d58m47.87s</t>
  </si>
  <si>
    <t>TOI-2257 b</t>
  </si>
  <si>
    <t>TOI-2257</t>
  </si>
  <si>
    <t>12h58m57.51s</t>
  </si>
  <si>
    <t>+77d39m42.18s</t>
  </si>
  <si>
    <t>TOI-2260 b</t>
  </si>
  <si>
    <t>TOI-2260</t>
  </si>
  <si>
    <t>16h30m40.08s</t>
  </si>
  <si>
    <t>+49d02m48.44s</t>
  </si>
  <si>
    <t>TOI-2266 b</t>
  </si>
  <si>
    <t>TOI-2266</t>
  </si>
  <si>
    <t>M5.0+0.5-0.5</t>
  </si>
  <si>
    <t>16h21m07.21s</t>
  </si>
  <si>
    <t>+31d34m37.35s</t>
  </si>
  <si>
    <t>TOI-2274 b</t>
  </si>
  <si>
    <t>TOI-2274</t>
  </si>
  <si>
    <t>18h29m50.23s</t>
  </si>
  <si>
    <t>+40d32m29.08s</t>
  </si>
  <si>
    <t>TOI-2285 b</t>
  </si>
  <si>
    <t>TOI-2285</t>
  </si>
  <si>
    <t>22h10m15.18s</t>
  </si>
  <si>
    <t>+58d42m21.94s</t>
  </si>
  <si>
    <t>TOI-2337 b</t>
  </si>
  <si>
    <t>TOI-2337</t>
  </si>
  <si>
    <t>19h22m28.77s</t>
  </si>
  <si>
    <t>+60d51m14.05s</t>
  </si>
  <si>
    <t>TOI-2338 b</t>
  </si>
  <si>
    <t>TOI-2338</t>
  </si>
  <si>
    <t>05h25m22.70s</t>
  </si>
  <si>
    <t>-34d40m05.70s</t>
  </si>
  <si>
    <t>TOI-2364 b</t>
  </si>
  <si>
    <t>TOI-2364</t>
  </si>
  <si>
    <t>05h56m31.21s</t>
  </si>
  <si>
    <t>-05d00m43.31s</t>
  </si>
  <si>
    <t>TOI-2368 b</t>
  </si>
  <si>
    <t>TOI-2368</t>
  </si>
  <si>
    <t>08h59m49.83s</t>
  </si>
  <si>
    <t>-48d29m18.57s</t>
  </si>
  <si>
    <t>TOI-237 b</t>
  </si>
  <si>
    <t>TOI-237</t>
  </si>
  <si>
    <t>23h32m58.45s</t>
  </si>
  <si>
    <t>-29d24m59.35s</t>
  </si>
  <si>
    <t>TOI-2373 b</t>
  </si>
  <si>
    <t>TOI-2373</t>
  </si>
  <si>
    <t>04h06m44.69s</t>
  </si>
  <si>
    <t>-16d45m20.72s</t>
  </si>
  <si>
    <t>TOI-2374 b</t>
  </si>
  <si>
    <t>TOI-2374</t>
  </si>
  <si>
    <t>21h17m59.58s</t>
  </si>
  <si>
    <t>-22d02m59.36s</t>
  </si>
  <si>
    <t>TOI-2379 b</t>
  </si>
  <si>
    <t>TOI-2379</t>
  </si>
  <si>
    <t>23h52m22.09s</t>
  </si>
  <si>
    <t>-53d02m35.36s</t>
  </si>
  <si>
    <t>TOI-238 b</t>
  </si>
  <si>
    <t>TOI-238</t>
  </si>
  <si>
    <t>23h16m55.46s</t>
  </si>
  <si>
    <t>-18d36m23.93s</t>
  </si>
  <si>
    <t>TOI-238 c</t>
  </si>
  <si>
    <t>TOI-2384 b</t>
  </si>
  <si>
    <t>TOI-2384</t>
  </si>
  <si>
    <t>02h24m37.48s</t>
  </si>
  <si>
    <t>-65d00m00.70s</t>
  </si>
  <si>
    <t>TOI-2406 b</t>
  </si>
  <si>
    <t>TOI-2406</t>
  </si>
  <si>
    <t>00h35m13.45s</t>
  </si>
  <si>
    <t>-03d22m19.50s</t>
  </si>
  <si>
    <t>TOI-2411 b</t>
  </si>
  <si>
    <t>TOI-2411</t>
  </si>
  <si>
    <t>01h23m41.39s</t>
  </si>
  <si>
    <t>-08d42m06.46s</t>
  </si>
  <si>
    <t>TOI-2416 b</t>
  </si>
  <si>
    <t>TOI-2416</t>
  </si>
  <si>
    <t>03h49m21.35s</t>
  </si>
  <si>
    <t>-60d47m13.87s</t>
  </si>
  <si>
    <t>TOI-2420 b</t>
  </si>
  <si>
    <t>TOI-2420</t>
  </si>
  <si>
    <t>00h59m18.44s</t>
  </si>
  <si>
    <t>-19d46m16.19s</t>
  </si>
  <si>
    <t>TOI-2421 b</t>
  </si>
  <si>
    <t>TOI-2421</t>
  </si>
  <si>
    <t>02h12m36.96s</t>
  </si>
  <si>
    <t>-35d23m27.31s</t>
  </si>
  <si>
    <t>TOI-2427 b</t>
  </si>
  <si>
    <t>TOI-2427</t>
  </si>
  <si>
    <t>03h29m10.02s</t>
  </si>
  <si>
    <t>-31d21m46.32s</t>
  </si>
  <si>
    <t>TOI-244 b</t>
  </si>
  <si>
    <t>TOI-244</t>
  </si>
  <si>
    <t>00h42m16.74s</t>
  </si>
  <si>
    <t>-36d43m04.71s</t>
  </si>
  <si>
    <t>TOI-2443 b</t>
  </si>
  <si>
    <t>TOI-2443</t>
  </si>
  <si>
    <t>02h40m43.17s</t>
  </si>
  <si>
    <t>+01d11m58.83s</t>
  </si>
  <si>
    <t>TOI-2445 b</t>
  </si>
  <si>
    <t>TOI-2445</t>
  </si>
  <si>
    <t>02h53m15.88s</t>
  </si>
  <si>
    <t>+00d03m08.41s</t>
  </si>
  <si>
    <t>TOI-2447 b</t>
  </si>
  <si>
    <t>TOI-2447</t>
  </si>
  <si>
    <t>04h43m59.42s</t>
  </si>
  <si>
    <t>-31d54m23.89s</t>
  </si>
  <si>
    <t>TOI-2458 b</t>
  </si>
  <si>
    <t>TOI-2458</t>
  </si>
  <si>
    <t>F9-F9.5</t>
  </si>
  <si>
    <t>05h18m29.17s</t>
  </si>
  <si>
    <t>+01d15m12.38s</t>
  </si>
  <si>
    <t>TOI-2458 c</t>
  </si>
  <si>
    <t>TOI-2459 b</t>
  </si>
  <si>
    <t>TOI-2459</t>
  </si>
  <si>
    <t>05h28m34.40s</t>
  </si>
  <si>
    <t>-39d22m22.96s</t>
  </si>
  <si>
    <t>TOI-2485 b</t>
  </si>
  <si>
    <t>TOI-2485</t>
  </si>
  <si>
    <t>13h40m49.04s</t>
  </si>
  <si>
    <t>+22d59m02.29s</t>
  </si>
  <si>
    <t>TOI-2497 b</t>
  </si>
  <si>
    <t>TOI-2497</t>
  </si>
  <si>
    <t>06h00m15.02s</t>
  </si>
  <si>
    <t>+11d53m02.61s</t>
  </si>
  <si>
    <t>TOI-2498 b</t>
  </si>
  <si>
    <t>TOI-2498</t>
  </si>
  <si>
    <t>06h21m39.89s</t>
  </si>
  <si>
    <t>+11d15m05.93s</t>
  </si>
  <si>
    <t>TOI-251 b</t>
  </si>
  <si>
    <t>TOI-251</t>
  </si>
  <si>
    <t>23h32m14.90s</t>
  </si>
  <si>
    <t>-37d15m21.11s</t>
  </si>
  <si>
    <t>TOI-2524 b</t>
  </si>
  <si>
    <t>TOI-2524</t>
  </si>
  <si>
    <t>10h43m32.84s</t>
  </si>
  <si>
    <t>-01d54m45.71s</t>
  </si>
  <si>
    <t>TOI-2525 b</t>
  </si>
  <si>
    <t>TOI-2525</t>
  </si>
  <si>
    <t>05h47m24.23s</t>
  </si>
  <si>
    <t>-60d31m16.71s</t>
  </si>
  <si>
    <t>TOI-2525 c</t>
  </si>
  <si>
    <t>TOI-2529 b</t>
  </si>
  <si>
    <t>TOI-2529</t>
  </si>
  <si>
    <t>07h55m58.69s</t>
  </si>
  <si>
    <t>-52d21m17.40s</t>
  </si>
  <si>
    <t>TOI-2545 b</t>
  </si>
  <si>
    <t>TOI-2545</t>
  </si>
  <si>
    <t>09h02m10.99s</t>
  </si>
  <si>
    <t>-03d25m14.95s</t>
  </si>
  <si>
    <t>TOI-2567 b</t>
  </si>
  <si>
    <t>TOI-2567</t>
  </si>
  <si>
    <t>19h13m51.76s</t>
  </si>
  <si>
    <t>+66d20m52.58s</t>
  </si>
  <si>
    <t>TOI-257 b</t>
  </si>
  <si>
    <t>TOI-257</t>
  </si>
  <si>
    <t>03h10m04.14s</t>
  </si>
  <si>
    <t>-50d49m56.15s</t>
  </si>
  <si>
    <t>TOI-2570 b</t>
  </si>
  <si>
    <t>TOI-2570</t>
  </si>
  <si>
    <t>05h48m45.13s</t>
  </si>
  <si>
    <t>+32d05m02.56s</t>
  </si>
  <si>
    <t>TOI-2580 b</t>
  </si>
  <si>
    <t>TOI-2580</t>
  </si>
  <si>
    <t>04h08m47.81s</t>
  </si>
  <si>
    <t>+67d06m59.50s</t>
  </si>
  <si>
    <t>TOI-2583 A b</t>
  </si>
  <si>
    <t>TOI-2583 A</t>
  </si>
  <si>
    <t>18h09m04.09s</t>
  </si>
  <si>
    <t>+45d20m12.84s</t>
  </si>
  <si>
    <t>TOI-2587 A b</t>
  </si>
  <si>
    <t>TOI-2587 A</t>
  </si>
  <si>
    <t>07h43m43.61s</t>
  </si>
  <si>
    <t>-01d04m24.00s</t>
  </si>
  <si>
    <t>TOI-2589 b</t>
  </si>
  <si>
    <t>TOI-2589</t>
  </si>
  <si>
    <t>07h09m57.16s</t>
  </si>
  <si>
    <t>-37d13m51.41s</t>
  </si>
  <si>
    <t>TOI-260 b</t>
  </si>
  <si>
    <t>TOI-260</t>
  </si>
  <si>
    <t>00h19m05.52s</t>
  </si>
  <si>
    <t>-09d57m58.14s</t>
  </si>
  <si>
    <t>TOI-261.01</t>
  </si>
  <si>
    <t>TOI-261</t>
  </si>
  <si>
    <t>01h00m52.35s</t>
  </si>
  <si>
    <t>-24d25m26.38s</t>
  </si>
  <si>
    <t>TOI-262 b</t>
  </si>
  <si>
    <t>TOI-262</t>
  </si>
  <si>
    <t>02h10m08.32s</t>
  </si>
  <si>
    <t>-31d04m14.26s</t>
  </si>
  <si>
    <t>TOI-2641 b</t>
  </si>
  <si>
    <t>TOI-2641</t>
  </si>
  <si>
    <t>11h24m31.29s</t>
  </si>
  <si>
    <t>-42d43m55.70s</t>
  </si>
  <si>
    <t>TOI-2669 b</t>
  </si>
  <si>
    <t>TOI-2669</t>
  </si>
  <si>
    <t>08h58m53.43s</t>
  </si>
  <si>
    <t>-13d18m45.29s</t>
  </si>
  <si>
    <t>TOI-269 b</t>
  </si>
  <si>
    <t>TOI-269</t>
  </si>
  <si>
    <t>05h03m23.11s</t>
  </si>
  <si>
    <t>-54d10m39.80s</t>
  </si>
  <si>
    <t>TOI-270 b</t>
  </si>
  <si>
    <t>TOI-270</t>
  </si>
  <si>
    <t>04h33m39.86s</t>
  </si>
  <si>
    <t>-51d57m26.62s</t>
  </si>
  <si>
    <t>TOI-270 c</t>
  </si>
  <si>
    <t>TOI-270 d</t>
  </si>
  <si>
    <t>TOI-2714 b</t>
  </si>
  <si>
    <t>TOI-2714</t>
  </si>
  <si>
    <t>04h05m36.30s</t>
  </si>
  <si>
    <t>-14d55m36.28s</t>
  </si>
  <si>
    <t>TOI-2768 b</t>
  </si>
  <si>
    <t>TOI-2768</t>
  </si>
  <si>
    <t>06h37m27.39s</t>
  </si>
  <si>
    <t>-15d28m52.33s</t>
  </si>
  <si>
    <t>TOI-277 b</t>
  </si>
  <si>
    <t>TOI-277</t>
  </si>
  <si>
    <t>01h16m18.41s</t>
  </si>
  <si>
    <t>-20d57m11.80s</t>
  </si>
  <si>
    <t>TOI-2796 b</t>
  </si>
  <si>
    <t>TOI-2796</t>
  </si>
  <si>
    <t>05h36m36.65s</t>
  </si>
  <si>
    <t>+00d53m46.60s</t>
  </si>
  <si>
    <t>TOI-2803 A b</t>
  </si>
  <si>
    <t>TOI-2803 A</t>
  </si>
  <si>
    <t>06h12m27.54s</t>
  </si>
  <si>
    <t>-23d29m32.98s</t>
  </si>
  <si>
    <t>TOI-2818 b</t>
  </si>
  <si>
    <t>TOI-2818</t>
  </si>
  <si>
    <t>07h56m14.36s</t>
  </si>
  <si>
    <t>-35d07m00.16s</t>
  </si>
  <si>
    <t>TOI-2842 b</t>
  </si>
  <si>
    <t>TOI-2842</t>
  </si>
  <si>
    <t>07h12m10.61s</t>
  </si>
  <si>
    <t>-10d38m21.62s</t>
  </si>
  <si>
    <t>TOI-286 b</t>
  </si>
  <si>
    <t>TOI-286</t>
  </si>
  <si>
    <t>06h03m56.23s</t>
  </si>
  <si>
    <t>-60d39m58.81s</t>
  </si>
  <si>
    <t>TOI-286 c</t>
  </si>
  <si>
    <t>TOI-2977 b</t>
  </si>
  <si>
    <t>TOI-2977</t>
  </si>
  <si>
    <t>09h35m42.36s</t>
  </si>
  <si>
    <t>-60d21m26.91s</t>
  </si>
  <si>
    <t>TOI-2981 b</t>
  </si>
  <si>
    <t>TOI-2981</t>
  </si>
  <si>
    <t>10h53m56.97s</t>
  </si>
  <si>
    <t>-25d31m28.56s</t>
  </si>
  <si>
    <t>TOI-3023 b</t>
  </si>
  <si>
    <t>TOI-3023</t>
  </si>
  <si>
    <t>11h01m15.80s</t>
  </si>
  <si>
    <t>-72d21m24.14s</t>
  </si>
  <si>
    <t>TOI-3071 b</t>
  </si>
  <si>
    <t>TOI-3071</t>
  </si>
  <si>
    <t>11h33m06.97s</t>
  </si>
  <si>
    <t>-56d30m12.19s</t>
  </si>
  <si>
    <t>TOI-3082 b</t>
  </si>
  <si>
    <t>TOI-3082</t>
  </si>
  <si>
    <t>13h03m37.94s</t>
  </si>
  <si>
    <t>-19d13m08.34s</t>
  </si>
  <si>
    <t>TOI-3235 b</t>
  </si>
  <si>
    <t>TOI-3235</t>
  </si>
  <si>
    <t>13h49m53.72s</t>
  </si>
  <si>
    <t>-46d03m59.45s</t>
  </si>
  <si>
    <t>TOI-3261 b</t>
  </si>
  <si>
    <t>TOI-3261</t>
  </si>
  <si>
    <t>K1.5+/-1</t>
  </si>
  <si>
    <t>03h10m54.85s</t>
  </si>
  <si>
    <t>-73d31m55.10s</t>
  </si>
  <si>
    <t>TOI-329 b</t>
  </si>
  <si>
    <t>TOI-329</t>
  </si>
  <si>
    <t>23h25m17.06s</t>
  </si>
  <si>
    <t>-15d38m04.67s</t>
  </si>
  <si>
    <t>TOI-332 b</t>
  </si>
  <si>
    <t>TOI-332</t>
  </si>
  <si>
    <t>23h12m14.15s</t>
  </si>
  <si>
    <t>-44d52m35.35s</t>
  </si>
  <si>
    <t>TOI-3321 b</t>
  </si>
  <si>
    <t>TOI-3321</t>
  </si>
  <si>
    <t>17h43m02.48s</t>
  </si>
  <si>
    <t>-65d00m29.71s</t>
  </si>
  <si>
    <t>TOI-3331 A b</t>
  </si>
  <si>
    <t>TOI-3331 A</t>
  </si>
  <si>
    <t>18h05m17.80s</t>
  </si>
  <si>
    <t>-34d06m25.82s</t>
  </si>
  <si>
    <t>TOI-3353.01</t>
  </si>
  <si>
    <t>TOI-3353</t>
  </si>
  <si>
    <t>07h06m07.16s</t>
  </si>
  <si>
    <t>-75d49m10.41s</t>
  </si>
  <si>
    <t>TOI-3362 b</t>
  </si>
  <si>
    <t>TOI-3362</t>
  </si>
  <si>
    <t>10h23m56.19s</t>
  </si>
  <si>
    <t>-56d50m35.22s</t>
  </si>
  <si>
    <t>TOI-3364 b</t>
  </si>
  <si>
    <t>TOI-3364</t>
  </si>
  <si>
    <t>09h38m09.07s</t>
  </si>
  <si>
    <t>-49d20m06.80s</t>
  </si>
  <si>
    <t>TOI-3540 A b</t>
  </si>
  <si>
    <t>TOI-3540 A</t>
  </si>
  <si>
    <t>21h55m38.73s</t>
  </si>
  <si>
    <t>+28d10m46.20s</t>
  </si>
  <si>
    <t>TOI-3568 b</t>
  </si>
  <si>
    <t>TOI-3568</t>
  </si>
  <si>
    <t>21h30m24.57s</t>
  </si>
  <si>
    <t>+34d44m22.49s</t>
  </si>
  <si>
    <t>TOI-3629 b</t>
  </si>
  <si>
    <t>TOI-3629</t>
  </si>
  <si>
    <t>23h59m10.41s</t>
  </si>
  <si>
    <t>+39d18m51.32s</t>
  </si>
  <si>
    <t>TOI-3688 A b</t>
  </si>
  <si>
    <t>TOI-3688 A</t>
  </si>
  <si>
    <t>02h37m07.76s</t>
  </si>
  <si>
    <t>+54d51m04.37s</t>
  </si>
  <si>
    <t>TOI-3693 b</t>
  </si>
  <si>
    <t>TOI-3693</t>
  </si>
  <si>
    <t>01h02m37.05s</t>
  </si>
  <si>
    <t>+51d18m14.01s</t>
  </si>
  <si>
    <t>TOI-3714 b</t>
  </si>
  <si>
    <t>TOI-3714</t>
  </si>
  <si>
    <t>04h38m12.56s</t>
  </si>
  <si>
    <t>+39d27m28.81s</t>
  </si>
  <si>
    <t>TOI-3757 b</t>
  </si>
  <si>
    <t>TOI-3757</t>
  </si>
  <si>
    <t>06h04m00.87s</t>
  </si>
  <si>
    <t>+55d01m11.93s</t>
  </si>
  <si>
    <t>TOI-3785 b</t>
  </si>
  <si>
    <t>TOI-3785</t>
  </si>
  <si>
    <t>08h43m36.05s</t>
  </si>
  <si>
    <t>+63d04m41.08s</t>
  </si>
  <si>
    <t>TOI-3807 b</t>
  </si>
  <si>
    <t>TOI-3807</t>
  </si>
  <si>
    <t>09h16m27.02s</t>
  </si>
  <si>
    <t>+69d04m26.86s</t>
  </si>
  <si>
    <t>TOI-3819 b</t>
  </si>
  <si>
    <t>TOI-3819</t>
  </si>
  <si>
    <t>08h07m27.18s</t>
  </si>
  <si>
    <t>+29d23m19.12s</t>
  </si>
  <si>
    <t>TOI-3884 b</t>
  </si>
  <si>
    <t>TOI-3884</t>
  </si>
  <si>
    <t>12h06m17.24s</t>
  </si>
  <si>
    <t>+12d30m25.29s</t>
  </si>
  <si>
    <t>TOI-3894 b</t>
  </si>
  <si>
    <t>TOI-3894</t>
  </si>
  <si>
    <t>13h25m29.96s</t>
  </si>
  <si>
    <t>+52d46m05.17s</t>
  </si>
  <si>
    <t>TOI-3912 b</t>
  </si>
  <si>
    <t>TOI-3912</t>
  </si>
  <si>
    <t>14h23m12.36s</t>
  </si>
  <si>
    <t>+24d04m35.63s</t>
  </si>
  <si>
    <t>TOI-3919 b</t>
  </si>
  <si>
    <t>TOI-3919</t>
  </si>
  <si>
    <t>13h55m46.74s</t>
  </si>
  <si>
    <t>+40d23m30.50s</t>
  </si>
  <si>
    <t>TOI-3976 A b</t>
  </si>
  <si>
    <t>TOI-3976 A</t>
  </si>
  <si>
    <t>14h57m25.44s</t>
  </si>
  <si>
    <t>+44d16m27.56s</t>
  </si>
  <si>
    <t>TOI-3984 A b</t>
  </si>
  <si>
    <t>TOI-3984 A</t>
  </si>
  <si>
    <t>M4+/-0.5</t>
  </si>
  <si>
    <t>15h05m20.92s</t>
  </si>
  <si>
    <t>+36d47m13.11s</t>
  </si>
  <si>
    <t>TOI-4010 b</t>
  </si>
  <si>
    <t>TOI-4010</t>
  </si>
  <si>
    <t>01h20m51.56s</t>
  </si>
  <si>
    <t>+66d04m19.92s</t>
  </si>
  <si>
    <t>TOI-4010 c</t>
  </si>
  <si>
    <t>TOI-4010 d</t>
  </si>
  <si>
    <t>TOI-4010 e</t>
  </si>
  <si>
    <t>TOI-406 c</t>
  </si>
  <si>
    <t>TOI-406</t>
  </si>
  <si>
    <t>03h17m03.03s</t>
  </si>
  <si>
    <t>-42d14m38.94s</t>
  </si>
  <si>
    <t>TOI-406.01</t>
  </si>
  <si>
    <t>TOI-4087 b</t>
  </si>
  <si>
    <t>TOI-4087</t>
  </si>
  <si>
    <t>14h31m42.19s</t>
  </si>
  <si>
    <t>+83d22m21.74s</t>
  </si>
  <si>
    <t>TOI-411 b</t>
  </si>
  <si>
    <t>TOI-411 c</t>
  </si>
  <si>
    <t>TOI-4127 b</t>
  </si>
  <si>
    <t>TOI-4127</t>
  </si>
  <si>
    <t>07h01m37.09s</t>
  </si>
  <si>
    <t>+72d24m53.75s</t>
  </si>
  <si>
    <t>TOI-4137 b</t>
  </si>
  <si>
    <t>TOI-4137</t>
  </si>
  <si>
    <t>05h10m27.09s</t>
  </si>
  <si>
    <t>+70d23m27.88s</t>
  </si>
  <si>
    <t>TOI-4145 A b</t>
  </si>
  <si>
    <t>TOI-4145 A</t>
  </si>
  <si>
    <t>02h37m43.14s</t>
  </si>
  <si>
    <t>+80d16m02.58s</t>
  </si>
  <si>
    <t>TOI-4153 b</t>
  </si>
  <si>
    <t>TOI-4153</t>
  </si>
  <si>
    <t>22h21m34.43s</t>
  </si>
  <si>
    <t>+82d12m57.89s</t>
  </si>
  <si>
    <t>TOI-4184 b</t>
  </si>
  <si>
    <t>TOI-4184</t>
  </si>
  <si>
    <t>M5.5+/-0.5</t>
  </si>
  <si>
    <t>02h55m18.83s</t>
  </si>
  <si>
    <t>-79d24m52.93s</t>
  </si>
  <si>
    <t>TOI-4201 b</t>
  </si>
  <si>
    <t>TOI-4201</t>
  </si>
  <si>
    <t>M1.0+/-0.5</t>
  </si>
  <si>
    <t>06h01m53.93s</t>
  </si>
  <si>
    <t>-13d27m40.94s</t>
  </si>
  <si>
    <t>TOI-421 b</t>
  </si>
  <si>
    <t>TOI-421</t>
  </si>
  <si>
    <t>05h27m24.79s</t>
  </si>
  <si>
    <t>-14d16m36.27s</t>
  </si>
  <si>
    <t>TOI-421 c</t>
  </si>
  <si>
    <t>TOI-4308 b</t>
  </si>
  <si>
    <t>TOI-4308</t>
  </si>
  <si>
    <t>21h51m00.74s</t>
  </si>
  <si>
    <t>-43d33m44.51s</t>
  </si>
  <si>
    <t>TOI-431 b</t>
  </si>
  <si>
    <t>TOI-431</t>
  </si>
  <si>
    <t>05h33m04.62s</t>
  </si>
  <si>
    <t>-26d43m25.93s</t>
  </si>
  <si>
    <t>TOI-431 c</t>
  </si>
  <si>
    <t>TOI-431 d</t>
  </si>
  <si>
    <t>TOI-4329 b</t>
  </si>
  <si>
    <t>TOI-4329</t>
  </si>
  <si>
    <t>21h58m15.34s</t>
  </si>
  <si>
    <t>+71d07m53.78s</t>
  </si>
  <si>
    <t>TOI-4336 A b</t>
  </si>
  <si>
    <t>TOI-4336 A</t>
  </si>
  <si>
    <t>M3.5+/-0.5</t>
  </si>
  <si>
    <t>13h44m25.68s</t>
  </si>
  <si>
    <t>-40d20m14.46s</t>
  </si>
  <si>
    <t>TOI-4342 b</t>
  </si>
  <si>
    <t>TOI-4342</t>
  </si>
  <si>
    <t>21h37m33.46s</t>
  </si>
  <si>
    <t>-77d58m44.93s</t>
  </si>
  <si>
    <t>TOI-4342 c</t>
  </si>
  <si>
    <t>TOI-4377 b</t>
  </si>
  <si>
    <t>TOI-4377</t>
  </si>
  <si>
    <t>10h59m43.79s</t>
  </si>
  <si>
    <t>-82d13m16.86s</t>
  </si>
  <si>
    <t>TOI-4379 b</t>
  </si>
  <si>
    <t>TOI-4379</t>
  </si>
  <si>
    <t>16h48m11.49s</t>
  </si>
  <si>
    <t>-32d26m01.51s</t>
  </si>
  <si>
    <t>TOI-4406 b</t>
  </si>
  <si>
    <t>TOI-4406</t>
  </si>
  <si>
    <t>01h12m11.64s</t>
  </si>
  <si>
    <t>-56d55m31.40s</t>
  </si>
  <si>
    <t>TOI-4438 b</t>
  </si>
  <si>
    <t>TOI-4438</t>
  </si>
  <si>
    <t>18h01m16.14s</t>
  </si>
  <si>
    <t>+35d35m41.64s</t>
  </si>
  <si>
    <t>TOI-444 b</t>
  </si>
  <si>
    <t>TOI-444</t>
  </si>
  <si>
    <t>K1/2 V</t>
  </si>
  <si>
    <t>04h16m44.16s</t>
  </si>
  <si>
    <t>-26d45m59.07s</t>
  </si>
  <si>
    <t>TOI-4443.01</t>
  </si>
  <si>
    <t>TOI-4443</t>
  </si>
  <si>
    <t>18h17m04.48s</t>
  </si>
  <si>
    <t>+21d54m34.37s</t>
  </si>
  <si>
    <t>TOI-4463 A b</t>
  </si>
  <si>
    <t>TOI-4463 A</t>
  </si>
  <si>
    <t>18h37m25.95s</t>
  </si>
  <si>
    <t>+18d43m47.83s</t>
  </si>
  <si>
    <t>TOI-4479 b</t>
  </si>
  <si>
    <t>TOI-4479</t>
  </si>
  <si>
    <t>21h04m23.27s</t>
  </si>
  <si>
    <t>+24d39m13.23s</t>
  </si>
  <si>
    <t>TOI-4495.01</t>
  </si>
  <si>
    <t>TOI-4495</t>
  </si>
  <si>
    <t>19h05m27.00s</t>
  </si>
  <si>
    <t>+37d01m33.56s</t>
  </si>
  <si>
    <t>TOI-4504 b</t>
  </si>
  <si>
    <t>TOI-4504</t>
  </si>
  <si>
    <t>07h37m52.15s</t>
  </si>
  <si>
    <t>-62d04m41.80s</t>
  </si>
  <si>
    <t>TOI-4504 c</t>
  </si>
  <si>
    <t>TOI-4504 d</t>
  </si>
  <si>
    <t>TOI-451 b</t>
  </si>
  <si>
    <t>TOI-451</t>
  </si>
  <si>
    <t>04h11m51.93s</t>
  </si>
  <si>
    <t>-37d56m23.03s</t>
  </si>
  <si>
    <t>TOI-451 c</t>
  </si>
  <si>
    <t>TOI-451 d</t>
  </si>
  <si>
    <t>TOI-4515 b</t>
  </si>
  <si>
    <t>TOI-4515</t>
  </si>
  <si>
    <t>G8/G9</t>
  </si>
  <si>
    <t>01h24m44.68s</t>
  </si>
  <si>
    <t>+21d30m47.03s</t>
  </si>
  <si>
    <t>TOI-4527.01</t>
  </si>
  <si>
    <t>TOI-4527</t>
  </si>
  <si>
    <t>M2V:</t>
  </si>
  <si>
    <t>01h17m53.34s</t>
  </si>
  <si>
    <t>+05d28m16.32s</t>
  </si>
  <si>
    <t>TOI-4551 b</t>
  </si>
  <si>
    <t>TOI-4551</t>
  </si>
  <si>
    <t>12h19m54.90s</t>
  </si>
  <si>
    <t>-25d49m40.27s</t>
  </si>
  <si>
    <t>TOI-4559 b</t>
  </si>
  <si>
    <t>TOI-4559</t>
  </si>
  <si>
    <t>14h04m03.25s</t>
  </si>
  <si>
    <t>-30d00m50.85s</t>
  </si>
  <si>
    <t>TOI-4562 b</t>
  </si>
  <si>
    <t>TOI-4562</t>
  </si>
  <si>
    <t>07h28m02.41s</t>
  </si>
  <si>
    <t>-63d31m04.00s</t>
  </si>
  <si>
    <t>TOI-4562 c</t>
  </si>
  <si>
    <t>TOI-4582 b</t>
  </si>
  <si>
    <t>TOI-4582</t>
  </si>
  <si>
    <t>17h07m26.43s</t>
  </si>
  <si>
    <t>+68d51m56.25s</t>
  </si>
  <si>
    <t>TOI-4600 b</t>
  </si>
  <si>
    <t>TOI-4600</t>
  </si>
  <si>
    <t>17h13m48.09s</t>
  </si>
  <si>
    <t>+64d33m58.22s</t>
  </si>
  <si>
    <t>TOI-4600 c</t>
  </si>
  <si>
    <t>TOI-4602.01</t>
  </si>
  <si>
    <t>TOI-4602</t>
  </si>
  <si>
    <t>04h02m24.08s</t>
  </si>
  <si>
    <t>+31d19m47.41s</t>
  </si>
  <si>
    <t>TOI-4603 b</t>
  </si>
  <si>
    <t>TOI-4603</t>
  </si>
  <si>
    <t>05h35m27.82s</t>
  </si>
  <si>
    <t>+21d17m39.27s</t>
  </si>
  <si>
    <t>TOI-4633 c</t>
  </si>
  <si>
    <t>TOI-4633</t>
  </si>
  <si>
    <t>17h07m22.34s</t>
  </si>
  <si>
    <t>+62d28m31.97s</t>
  </si>
  <si>
    <t>TOI-4638.01</t>
  </si>
  <si>
    <t>TOI-4638</t>
  </si>
  <si>
    <t>00h51m16.96s</t>
  </si>
  <si>
    <t>+12d47m16.75s</t>
  </si>
  <si>
    <t>TOI-4641 b</t>
  </si>
  <si>
    <t>TOI-4641</t>
  </si>
  <si>
    <t>02h50m13.97s</t>
  </si>
  <si>
    <t>+25d20m00.72s</t>
  </si>
  <si>
    <t>TOI-470 b</t>
  </si>
  <si>
    <t>TOI-470</t>
  </si>
  <si>
    <t>06h16m02.38s</t>
  </si>
  <si>
    <t>-25d01m53.08s</t>
  </si>
  <si>
    <t>TOI-4791 b</t>
  </si>
  <si>
    <t>TOI-4791</t>
  </si>
  <si>
    <t>07h17m33.21s</t>
  </si>
  <si>
    <t>-19d49m44.18s</t>
  </si>
  <si>
    <t>TOI-480 b</t>
  </si>
  <si>
    <t>TOI-480</t>
  </si>
  <si>
    <t>05h53m30.83s</t>
  </si>
  <si>
    <t>-16d15m55.43s</t>
  </si>
  <si>
    <t>TOI-481 b</t>
  </si>
  <si>
    <t>TOI-481</t>
  </si>
  <si>
    <t>07h22m03.04s</t>
  </si>
  <si>
    <t>-57d23m05.99s</t>
  </si>
  <si>
    <t>TOI-4860 b</t>
  </si>
  <si>
    <t>TOI-4860</t>
  </si>
  <si>
    <t>12h14m15.35s</t>
  </si>
  <si>
    <t>-13d10m29.43s</t>
  </si>
  <si>
    <t>TOI-4914 b</t>
  </si>
  <si>
    <t>TOI-4914</t>
  </si>
  <si>
    <t>13h38m10.24s</t>
  </si>
  <si>
    <t>-28d08m34.51s</t>
  </si>
  <si>
    <t>TOI-4994 b</t>
  </si>
  <si>
    <t>TOI-4994</t>
  </si>
  <si>
    <t>18h52m31.81s</t>
  </si>
  <si>
    <t>-78d26m03.95s</t>
  </si>
  <si>
    <t>TOI-500 b</t>
  </si>
  <si>
    <t>TOI-500</t>
  </si>
  <si>
    <t>07h06m14.18s</t>
  </si>
  <si>
    <t>-47d35m16.14s</t>
  </si>
  <si>
    <t>TOI-500 c</t>
  </si>
  <si>
    <t>TOI-500 d</t>
  </si>
  <si>
    <t>TOI-500 e</t>
  </si>
  <si>
    <t>TOI-5005 b</t>
  </si>
  <si>
    <t>TOI-5005</t>
  </si>
  <si>
    <t>15h52m25.97s</t>
  </si>
  <si>
    <t>-48d08m42.36s</t>
  </si>
  <si>
    <t>TOI-5076 b</t>
  </si>
  <si>
    <t>TOI-5076</t>
  </si>
  <si>
    <t>03h22m02.50s</t>
  </si>
  <si>
    <t>+17d14m21.15s</t>
  </si>
  <si>
    <t>TOI-5082.01</t>
  </si>
  <si>
    <t>TOI-5082</t>
  </si>
  <si>
    <t>07h06m16.70s</t>
  </si>
  <si>
    <t>+22d40m59.33s</t>
  </si>
  <si>
    <t>TOI-5108 b</t>
  </si>
  <si>
    <t>TOI-5108</t>
  </si>
  <si>
    <t>11h05m04.68s</t>
  </si>
  <si>
    <t>+11d14m47.06s</t>
  </si>
  <si>
    <t>TOI-5126 b</t>
  </si>
  <si>
    <t>TOI-5126</t>
  </si>
  <si>
    <t>10h06m38.35s</t>
  </si>
  <si>
    <t>+18d38m02.63s</t>
  </si>
  <si>
    <t>TOI-5126 c</t>
  </si>
  <si>
    <t>TOI-5153 b</t>
  </si>
  <si>
    <t>TOI-5153</t>
  </si>
  <si>
    <t>06h06m09.68s</t>
  </si>
  <si>
    <t>-19d57m12.40s</t>
  </si>
  <si>
    <t>TOI-5174 b</t>
  </si>
  <si>
    <t>TOI-5174</t>
  </si>
  <si>
    <t>11h36m26.28s</t>
  </si>
  <si>
    <t>-02d01m24.06s</t>
  </si>
  <si>
    <t>TOI-519 b</t>
  </si>
  <si>
    <t>TOI-519</t>
  </si>
  <si>
    <t>08h18m25.62s</t>
  </si>
  <si>
    <t>-19d39m46.05s</t>
  </si>
  <si>
    <t>TOI-5205 b</t>
  </si>
  <si>
    <t>TOI-5205</t>
  </si>
  <si>
    <t>20h55m04.96s</t>
  </si>
  <si>
    <t>+24d21m39.52s</t>
  </si>
  <si>
    <t>TOI-5218 b</t>
  </si>
  <si>
    <t>TOI-5218</t>
  </si>
  <si>
    <t>19h30m39.23s</t>
  </si>
  <si>
    <t>+71d45m46.66s</t>
  </si>
  <si>
    <t>TOI-5232 b</t>
  </si>
  <si>
    <t>TOI-5232</t>
  </si>
  <si>
    <t>19h37m20.98s</t>
  </si>
  <si>
    <t>+35d16m35.38s</t>
  </si>
  <si>
    <t>TOI-5238 b</t>
  </si>
  <si>
    <t>TOI-5238</t>
  </si>
  <si>
    <t>14h53m26.13s</t>
  </si>
  <si>
    <t>+68d51m34.10s</t>
  </si>
  <si>
    <t>TOI-5293 A b</t>
  </si>
  <si>
    <t>TOI-5293 A</t>
  </si>
  <si>
    <t>M3+/-1</t>
  </si>
  <si>
    <t>23h43m18.88s</t>
  </si>
  <si>
    <t>-02d02m42.34s</t>
  </si>
  <si>
    <t>TOI-530 b</t>
  </si>
  <si>
    <t>TOI-530</t>
  </si>
  <si>
    <t>06h53m39.08s</t>
  </si>
  <si>
    <t>+12d52m53.68s</t>
  </si>
  <si>
    <t>TOI-5301 b</t>
  </si>
  <si>
    <t>TOI-5301</t>
  </si>
  <si>
    <t>00h51m57.79s</t>
  </si>
  <si>
    <t>+13d04m42.14s</t>
  </si>
  <si>
    <t>TOI-5319 b</t>
  </si>
  <si>
    <t>TOI-5319</t>
  </si>
  <si>
    <t>02h20m51.25s</t>
  </si>
  <si>
    <t>+23d31m13.59s</t>
  </si>
  <si>
    <t>TOI-532 b</t>
  </si>
  <si>
    <t>TOI-532</t>
  </si>
  <si>
    <t>05h40m19.21s</t>
  </si>
  <si>
    <t>+11d33m45.49s</t>
  </si>
  <si>
    <t>TOI-5344 b</t>
  </si>
  <si>
    <t>TOI-5344</t>
  </si>
  <si>
    <t>04h13m03.89s</t>
  </si>
  <si>
    <t>+20d54m54.56s</t>
  </si>
  <si>
    <t>TOI-5388.01</t>
  </si>
  <si>
    <t>TOI-5388</t>
  </si>
  <si>
    <t>10h08m42.36s</t>
  </si>
  <si>
    <t>+35d32m51.21s</t>
  </si>
  <si>
    <t>TOI-5398 b</t>
  </si>
  <si>
    <t>TOI-5398</t>
  </si>
  <si>
    <t>10h47m31.09s</t>
  </si>
  <si>
    <t>+36d19m45.96s</t>
  </si>
  <si>
    <t>TOI-5398 c</t>
  </si>
  <si>
    <t>TOI-540 b</t>
  </si>
  <si>
    <t>TOI-540</t>
  </si>
  <si>
    <t>05h05m14.33s</t>
  </si>
  <si>
    <t>-47d56m15.14s</t>
  </si>
  <si>
    <t>TOI-544 b</t>
  </si>
  <si>
    <t>TOI-544</t>
  </si>
  <si>
    <t>05h29m09.62s</t>
  </si>
  <si>
    <t>-00d20m34.43s</t>
  </si>
  <si>
    <t>TOI-544 c</t>
  </si>
  <si>
    <t>TOI-5542 b</t>
  </si>
  <si>
    <t>TOI-5542</t>
  </si>
  <si>
    <t>20h11m11.62s</t>
  </si>
  <si>
    <t>-61d08m07.68s</t>
  </si>
  <si>
    <t>TOI-558 b</t>
  </si>
  <si>
    <t>TOI-558</t>
  </si>
  <si>
    <t>02h49m09.96s</t>
  </si>
  <si>
    <t>-58d01m28.86s</t>
  </si>
  <si>
    <t>TOI-559 b</t>
  </si>
  <si>
    <t>TOI-559</t>
  </si>
  <si>
    <t>03h07m16.47s</t>
  </si>
  <si>
    <t>-31d09m46.78s</t>
  </si>
  <si>
    <t>TOI-561 b</t>
  </si>
  <si>
    <t>TOI-561</t>
  </si>
  <si>
    <t>09h52m44.44s</t>
  </si>
  <si>
    <t>+06d12m57.97s</t>
  </si>
  <si>
    <t>TOI-561 c</t>
  </si>
  <si>
    <t>TOI-561 d</t>
  </si>
  <si>
    <t>TOI-561 e</t>
  </si>
  <si>
    <t>TOI-5616 b</t>
  </si>
  <si>
    <t>TOI-5616</t>
  </si>
  <si>
    <t>12h19m36.39s</t>
  </si>
  <si>
    <t>+48d40m59.84s</t>
  </si>
  <si>
    <t>TOI-5634 A b</t>
  </si>
  <si>
    <t>TOI-5634 A</t>
  </si>
  <si>
    <t>11h42m34.47s</t>
  </si>
  <si>
    <t>+20d57m55.05s</t>
  </si>
  <si>
    <t>TOI-564 b</t>
  </si>
  <si>
    <t>TOI-564</t>
  </si>
  <si>
    <t>08h41m10.84s</t>
  </si>
  <si>
    <t>-16d02m10.78s</t>
  </si>
  <si>
    <t>TOI-5678 b</t>
  </si>
  <si>
    <t>TOI-5678</t>
  </si>
  <si>
    <t>03h09m32.20s</t>
  </si>
  <si>
    <t>-34d11m54.53s</t>
  </si>
  <si>
    <t>TOI-5688 A b</t>
  </si>
  <si>
    <t>TOI-5688 A</t>
  </si>
  <si>
    <t>17h47m41.54s</t>
  </si>
  <si>
    <t>+47d42m18.17s</t>
  </si>
  <si>
    <t>TOI-5704 b</t>
  </si>
  <si>
    <t>TOI-5704</t>
  </si>
  <si>
    <t>11h19m17.97s</t>
  </si>
  <si>
    <t>+44d59m20.68s</t>
  </si>
  <si>
    <t>TOI-5713 b</t>
  </si>
  <si>
    <t>TOI-5713</t>
  </si>
  <si>
    <t>13h53m50.10s</t>
  </si>
  <si>
    <t>+52d36m09.95s</t>
  </si>
  <si>
    <t>TOI-5720 b</t>
  </si>
  <si>
    <t>TOI-5720</t>
  </si>
  <si>
    <t>M3.5 +/- 1.0</t>
  </si>
  <si>
    <t>11h21m15.26s</t>
  </si>
  <si>
    <t>+25d16m23.86s</t>
  </si>
  <si>
    <t>TOI-5726.01</t>
  </si>
  <si>
    <t>TOI-5726</t>
  </si>
  <si>
    <t>08h13m34.81s</t>
  </si>
  <si>
    <t>+68d34m28.52s</t>
  </si>
  <si>
    <t>TOI-5786 b</t>
  </si>
  <si>
    <t>TOI-5786</t>
  </si>
  <si>
    <t>19h33m17.36s</t>
  </si>
  <si>
    <t>+30d42m15.29s</t>
  </si>
  <si>
    <t>TOI-5799 b</t>
  </si>
  <si>
    <t>TOI-5799</t>
  </si>
  <si>
    <t>20h06m31.24s</t>
  </si>
  <si>
    <t>+15d59m20.91s</t>
  </si>
  <si>
    <t>TOI-5803 b</t>
  </si>
  <si>
    <t>TOI-5803</t>
  </si>
  <si>
    <t>21h48m59.70s</t>
  </si>
  <si>
    <t>+06d16m41.44s</t>
  </si>
  <si>
    <t>TOI-6002 b</t>
  </si>
  <si>
    <t>TOI-6002</t>
  </si>
  <si>
    <t>19h58m27.42s</t>
  </si>
  <si>
    <t>+32d17m13.81s</t>
  </si>
  <si>
    <t>TOI-6008 b</t>
  </si>
  <si>
    <t>TOI-6008</t>
  </si>
  <si>
    <t>M5.0</t>
  </si>
  <si>
    <t>20h41m47.70s</t>
  </si>
  <si>
    <t>+49d38m48.84s</t>
  </si>
  <si>
    <t>TOI-6016 b</t>
  </si>
  <si>
    <t>TOI-6016</t>
  </si>
  <si>
    <t>00h18m05.75s</t>
  </si>
  <si>
    <t>+59d45m58.31s</t>
  </si>
  <si>
    <t>TOI-6029 b</t>
  </si>
  <si>
    <t>TOI-6029</t>
  </si>
  <si>
    <t>00h33m32.70s</t>
  </si>
  <si>
    <t>+61d51m38.76s</t>
  </si>
  <si>
    <t>TOI-6034 b</t>
  </si>
  <si>
    <t>TOI-6034</t>
  </si>
  <si>
    <t>21h11m36.03s</t>
  </si>
  <si>
    <t>+68d24m07.47s</t>
  </si>
  <si>
    <t>TOI-6038 A b</t>
  </si>
  <si>
    <t>TOI-6038 A</t>
  </si>
  <si>
    <t>03h26m37.74s</t>
  </si>
  <si>
    <t>+40d49m02.17s</t>
  </si>
  <si>
    <t>TOI-6054.01</t>
  </si>
  <si>
    <t>TOI-6054</t>
  </si>
  <si>
    <t>03h45m20.88s</t>
  </si>
  <si>
    <t>+60d21m03.30s</t>
  </si>
  <si>
    <t>TOI-6054.02</t>
  </si>
  <si>
    <t>TOI-6086 b</t>
  </si>
  <si>
    <t>TOI-6086</t>
  </si>
  <si>
    <t>17h41m28.90s</t>
  </si>
  <si>
    <t>+30d18m13.59s</t>
  </si>
  <si>
    <t>TOI-6130 b</t>
  </si>
  <si>
    <t>TOI-6130</t>
  </si>
  <si>
    <t>22h36m49.22s</t>
  </si>
  <si>
    <t>+16d49m37.90s</t>
  </si>
  <si>
    <t>TOI-615 b</t>
  </si>
  <si>
    <t>TOI-615</t>
  </si>
  <si>
    <t>F2 V</t>
  </si>
  <si>
    <t>08h53m38.09s</t>
  </si>
  <si>
    <t>-40d32m37.32s</t>
  </si>
  <si>
    <t>TOI-620 b</t>
  </si>
  <si>
    <t>TOI-620</t>
  </si>
  <si>
    <t>09h28m41.63s</t>
  </si>
  <si>
    <t>-12d10m01.79s</t>
  </si>
  <si>
    <t>TOI-622 b</t>
  </si>
  <si>
    <t>TOI-622</t>
  </si>
  <si>
    <t>08h21m13.21s</t>
  </si>
  <si>
    <t>-46d29m03.47s</t>
  </si>
  <si>
    <t>TOI-6255 b</t>
  </si>
  <si>
    <t>TOI-6255</t>
  </si>
  <si>
    <t>22h06m00.76s</t>
  </si>
  <si>
    <t>+39d17m55.78s</t>
  </si>
  <si>
    <t>TOI-628 b</t>
  </si>
  <si>
    <t>TOI-628</t>
  </si>
  <si>
    <t>06h37m03.13s</t>
  </si>
  <si>
    <t>+01d46m03.18s</t>
  </si>
  <si>
    <t>TOI-6383 A b</t>
  </si>
  <si>
    <t>TOI-6383 A</t>
  </si>
  <si>
    <t>04h01m41.93s</t>
  </si>
  <si>
    <t>+60d53m28.92s</t>
  </si>
  <si>
    <t>TOI-640 b</t>
  </si>
  <si>
    <t>TOI-640</t>
  </si>
  <si>
    <t>06h38m56.30s</t>
  </si>
  <si>
    <t>-36d38m46.07s</t>
  </si>
  <si>
    <t>TOI-654.01</t>
  </si>
  <si>
    <t>TOI-654</t>
  </si>
  <si>
    <t>10h58m53.89s</t>
  </si>
  <si>
    <t>-05d32m51.16s</t>
  </si>
  <si>
    <t>TOI-663 b</t>
  </si>
  <si>
    <t>TOI-663</t>
  </si>
  <si>
    <t>10h40m15.80s</t>
  </si>
  <si>
    <t>-08d30m39.90s</t>
  </si>
  <si>
    <t>TOI-663 c</t>
  </si>
  <si>
    <t>TOI-663 d</t>
  </si>
  <si>
    <t>TOI-6651 b</t>
  </si>
  <si>
    <t>TOI-6651</t>
  </si>
  <si>
    <t>01h03m09.26s</t>
  </si>
  <si>
    <t>+35d23m20.55s</t>
  </si>
  <si>
    <t>TOI-669 b</t>
  </si>
  <si>
    <t>TOI-669</t>
  </si>
  <si>
    <t>10h35m36.17s</t>
  </si>
  <si>
    <t>-05d10m52.94s</t>
  </si>
  <si>
    <t>TOI-672 b</t>
  </si>
  <si>
    <t>TOI-672</t>
  </si>
  <si>
    <t>11h11m57.81s</t>
  </si>
  <si>
    <t>-39d19m41.21s</t>
  </si>
  <si>
    <t>TOI-674 b</t>
  </si>
  <si>
    <t>TOI-674</t>
  </si>
  <si>
    <t>10h58m20.77s</t>
  </si>
  <si>
    <t>-36d51m29.19s</t>
  </si>
  <si>
    <t>TOI-677 b</t>
  </si>
  <si>
    <t>TOI-677</t>
  </si>
  <si>
    <t>09h36m28.65s</t>
  </si>
  <si>
    <t>-50d27m47.14s</t>
  </si>
  <si>
    <t>TOI-700 b</t>
  </si>
  <si>
    <t>TOI-700</t>
  </si>
  <si>
    <t>06h28m22.97s</t>
  </si>
  <si>
    <t>-65d34m43.01s</t>
  </si>
  <si>
    <t>TOI-700 c</t>
  </si>
  <si>
    <t>TOI-700 d</t>
  </si>
  <si>
    <t>TOI-700 e</t>
  </si>
  <si>
    <t>TOI-712 b</t>
  </si>
  <si>
    <t>TOI-712</t>
  </si>
  <si>
    <t>06h11m44.67s</t>
  </si>
  <si>
    <t>-65d49m33.02s</t>
  </si>
  <si>
    <t>TOI-712 c</t>
  </si>
  <si>
    <t>TOI-712 d</t>
  </si>
  <si>
    <t>TOI-715 b</t>
  </si>
  <si>
    <t>TOI-715</t>
  </si>
  <si>
    <t>07h35m24.56s</t>
  </si>
  <si>
    <t>-73d34m38.67s</t>
  </si>
  <si>
    <t>TOI-733 b</t>
  </si>
  <si>
    <t>TOI-733</t>
  </si>
  <si>
    <t>10h37m38.24s</t>
  </si>
  <si>
    <t>-40d53m17.73s</t>
  </si>
  <si>
    <t>TOI-757 b</t>
  </si>
  <si>
    <t>TOI-757</t>
  </si>
  <si>
    <t>12h31m58.76s</t>
  </si>
  <si>
    <t>-35d33m16.03s</t>
  </si>
  <si>
    <t>TOI-762 A b</t>
  </si>
  <si>
    <t>TOI-762 A</t>
  </si>
  <si>
    <t>11h04m17.94s</t>
  </si>
  <si>
    <t>-47d49m17.39s</t>
  </si>
  <si>
    <t>TOI-763 b</t>
  </si>
  <si>
    <t>TOI-763</t>
  </si>
  <si>
    <t>12h57m52.34s</t>
  </si>
  <si>
    <t>-39d45m29.02s</t>
  </si>
  <si>
    <t>TOI-763 c</t>
  </si>
  <si>
    <t>TOI-771 b</t>
  </si>
  <si>
    <t>TOI-771</t>
  </si>
  <si>
    <t>10h56m27.33s</t>
  </si>
  <si>
    <t>-72d59m06.62s</t>
  </si>
  <si>
    <t>TOI-776 b</t>
  </si>
  <si>
    <t>TOI-776</t>
  </si>
  <si>
    <t>11h54m18.72s</t>
  </si>
  <si>
    <t>-37d33m12.08s</t>
  </si>
  <si>
    <t>TOI-776 c</t>
  </si>
  <si>
    <t>TOI-778 b</t>
  </si>
  <si>
    <t>TOI-778</t>
  </si>
  <si>
    <t>13h17m20.12s</t>
  </si>
  <si>
    <t>-15d16m25.34s</t>
  </si>
  <si>
    <t>TOI-782 b</t>
  </si>
  <si>
    <t>TOI-782</t>
  </si>
  <si>
    <t>12h15m40.89s</t>
  </si>
  <si>
    <t>-18d54m37.22s</t>
  </si>
  <si>
    <t>TOI-784 b</t>
  </si>
  <si>
    <t>HD 307842</t>
  </si>
  <si>
    <t>10h37m21.89s</t>
  </si>
  <si>
    <t>-63d39m20.49s</t>
  </si>
  <si>
    <t>TOI-813 b</t>
  </si>
  <si>
    <t>TOI-813</t>
  </si>
  <si>
    <t>04h50m46.56s</t>
  </si>
  <si>
    <t>-60d54m19.66s</t>
  </si>
  <si>
    <t>TOI-815 b</t>
  </si>
  <si>
    <t>TOI-815</t>
  </si>
  <si>
    <t>10h23m29.27s</t>
  </si>
  <si>
    <t>-43d50m05.73s</t>
  </si>
  <si>
    <t>TOI-815 c</t>
  </si>
  <si>
    <t>TOI-824 b</t>
  </si>
  <si>
    <t>TOI-824</t>
  </si>
  <si>
    <t>14h48m39.71s</t>
  </si>
  <si>
    <t>-57d35m19.92s</t>
  </si>
  <si>
    <t>TOI-833 b</t>
  </si>
  <si>
    <t>TOI-833</t>
  </si>
  <si>
    <t>09h42m34.91s</t>
  </si>
  <si>
    <t>-62d28m33.19s</t>
  </si>
  <si>
    <t>TOI-836 b</t>
  </si>
  <si>
    <t>TOI-836</t>
  </si>
  <si>
    <t>15h00m19.17s</t>
  </si>
  <si>
    <t>-24d27m15.13s</t>
  </si>
  <si>
    <t>TOI-836 c</t>
  </si>
  <si>
    <t>TOI-837 b</t>
  </si>
  <si>
    <t>TOI-837</t>
  </si>
  <si>
    <t>F9/G0</t>
  </si>
  <si>
    <t>10h28m08.95s</t>
  </si>
  <si>
    <t>-64d30m18.76s</t>
  </si>
  <si>
    <t>TOI-849 b</t>
  </si>
  <si>
    <t>TOI-849</t>
  </si>
  <si>
    <t>01h54m51.79s</t>
  </si>
  <si>
    <t>-29d25m18.15s</t>
  </si>
  <si>
    <t>TOI-858 B b</t>
  </si>
  <si>
    <t>TOI-858 B</t>
  </si>
  <si>
    <t>04h00m47.96s</t>
  </si>
  <si>
    <t>-54d35m34.50s</t>
  </si>
  <si>
    <t>TOI-871 b</t>
  </si>
  <si>
    <t>TOI-871</t>
  </si>
  <si>
    <t>04h58m57.03s</t>
  </si>
  <si>
    <t>-50d37m38.70s</t>
  </si>
  <si>
    <t>TOI-880.02</t>
  </si>
  <si>
    <t>TOI-880</t>
  </si>
  <si>
    <t>06h16m39.47s</t>
  </si>
  <si>
    <t>-13d59m14.41s</t>
  </si>
  <si>
    <t>TOI-892 b</t>
  </si>
  <si>
    <t>TOI-892</t>
  </si>
  <si>
    <t>05h46m57.17s</t>
  </si>
  <si>
    <t>-11d14m07.22s</t>
  </si>
  <si>
    <t>TOI-904 b</t>
  </si>
  <si>
    <t>TOI-904</t>
  </si>
  <si>
    <t>05h57m29.11s</t>
  </si>
  <si>
    <t>-83d07m47.02s</t>
  </si>
  <si>
    <t>TOI-904 c</t>
  </si>
  <si>
    <t>TOI-905 b</t>
  </si>
  <si>
    <t>TOI-905</t>
  </si>
  <si>
    <t>15h10m38.08s</t>
  </si>
  <si>
    <t>-71d21m41.87s</t>
  </si>
  <si>
    <t>TOI-907.01</t>
  </si>
  <si>
    <t>TOI-907</t>
  </si>
  <si>
    <t>17h28m44.02s</t>
  </si>
  <si>
    <t>-62d50m25.38s</t>
  </si>
  <si>
    <t>TOI-908 b</t>
  </si>
  <si>
    <t>TOI-908</t>
  </si>
  <si>
    <t>03h32m38.26s</t>
  </si>
  <si>
    <t>-81d15m02.68s</t>
  </si>
  <si>
    <t>TOI-913 b</t>
  </si>
  <si>
    <t>TOI-913</t>
  </si>
  <si>
    <t>15h38m17.36s</t>
  </si>
  <si>
    <t>-80d48m12.34s</t>
  </si>
  <si>
    <t>TOI-942 b</t>
  </si>
  <si>
    <t>TOI-942</t>
  </si>
  <si>
    <t>05h06m35.91s</t>
  </si>
  <si>
    <t>-20d14m44.21s</t>
  </si>
  <si>
    <t>TOI-942 c</t>
  </si>
  <si>
    <t>TOI-954 b</t>
  </si>
  <si>
    <t>TOI-954</t>
  </si>
  <si>
    <t>04h07m45.85s</t>
  </si>
  <si>
    <t>-25d12m31.69s</t>
  </si>
  <si>
    <t>TOI-969 b</t>
  </si>
  <si>
    <t>TOI-969</t>
  </si>
  <si>
    <t>07h40m32.80s</t>
  </si>
  <si>
    <t>+02d05m54.92s</t>
  </si>
  <si>
    <t>TOI-969 c</t>
  </si>
  <si>
    <t>TRAPPIST-1 b</t>
  </si>
  <si>
    <t>TRAPPIST-1</t>
  </si>
  <si>
    <t>23h06m30.33s</t>
  </si>
  <si>
    <t>-05d02m36.46s</t>
  </si>
  <si>
    <t>TRAPPIST-1 c</t>
  </si>
  <si>
    <t>TRAPPIST-1 d</t>
  </si>
  <si>
    <t>TRAPPIST-1 e</t>
  </si>
  <si>
    <t>TRAPPIST-1 f</t>
  </si>
  <si>
    <t>TRAPPIST-1 g</t>
  </si>
  <si>
    <t>TRAPPIST-1 h</t>
  </si>
  <si>
    <t>TYC 0434-04538-1 b</t>
  </si>
  <si>
    <t>TYC 0434-04538-1</t>
  </si>
  <si>
    <t>18h05m21.52s</t>
  </si>
  <si>
    <t>+02d03m44.20s</t>
  </si>
  <si>
    <t>TYC 1422-614-1 b</t>
  </si>
  <si>
    <t>TYC 1422-614-1</t>
  </si>
  <si>
    <t>10h17m06.67s</t>
  </si>
  <si>
    <t>+19d33m30.26s</t>
  </si>
  <si>
    <t>TYC 1422-614-1 c</t>
  </si>
  <si>
    <t>TYC 2187-512-1 b</t>
  </si>
  <si>
    <t>TYC 2187-512-1</t>
  </si>
  <si>
    <t>21h22m06.40s</t>
  </si>
  <si>
    <t>+22d55m54.97s</t>
  </si>
  <si>
    <t>TYC 3318-01333-1 b</t>
  </si>
  <si>
    <t>TYC 3318-01333-1</t>
  </si>
  <si>
    <t>03h02m19.82s</t>
  </si>
  <si>
    <t>+49d44m38.91s</t>
  </si>
  <si>
    <t>TYC 3667-1280-1 b</t>
  </si>
  <si>
    <t>TYC 3667-1280-1</t>
  </si>
  <si>
    <t>00h51m33.02s</t>
  </si>
  <si>
    <t>+58d25m34.13s</t>
  </si>
  <si>
    <t>TYC 4282-00605-1 b</t>
  </si>
  <si>
    <t>TYC 4282-00605-1</t>
  </si>
  <si>
    <t>22h55m29.30s</t>
  </si>
  <si>
    <t>+62d14m21.09s</t>
  </si>
  <si>
    <t>TYC 8998-760-1 b</t>
  </si>
  <si>
    <t>TYC 8998-760-1</t>
  </si>
  <si>
    <t>13h25m12.03s</t>
  </si>
  <si>
    <t>-64d56m20.96s</t>
  </si>
  <si>
    <t>TYC 8998-760-1 c</t>
  </si>
  <si>
    <t>Teegarden's Star b</t>
  </si>
  <si>
    <t>Teegarden's Star</t>
  </si>
  <si>
    <t>M7.0 V</t>
  </si>
  <si>
    <t>02h53m04.59s</t>
  </si>
  <si>
    <t>+16d51m53.65s</t>
  </si>
  <si>
    <t>Teegarden's Star c</t>
  </si>
  <si>
    <t>Teegarden's Star d</t>
  </si>
  <si>
    <t>TrES-1 b</t>
  </si>
  <si>
    <t>TrES-1</t>
  </si>
  <si>
    <t>TrES</t>
  </si>
  <si>
    <t>19h04m09.81s</t>
  </si>
  <si>
    <t>+36d37m57.13s</t>
  </si>
  <si>
    <t>TrES-2 b</t>
  </si>
  <si>
    <t>TrES-2</t>
  </si>
  <si>
    <t>19h07m14.05s</t>
  </si>
  <si>
    <t>+49d18m59.12s</t>
  </si>
  <si>
    <t>TrES-3 b</t>
  </si>
  <si>
    <t>TrES-3</t>
  </si>
  <si>
    <t>17h52m06.99s</t>
  </si>
  <si>
    <t>+37d32m46.78s</t>
  </si>
  <si>
    <t>TrES-4 b</t>
  </si>
  <si>
    <t>TrES-4</t>
  </si>
  <si>
    <t>17h53m13.04s</t>
  </si>
  <si>
    <t>+37d12m42.26s</t>
  </si>
  <si>
    <t>TrES-5 b</t>
  </si>
  <si>
    <t>TrES-5</t>
  </si>
  <si>
    <t>20h20m53.27s</t>
  </si>
  <si>
    <t>+59d26m56.05s</t>
  </si>
  <si>
    <t>UCAC3 113-933 b</t>
  </si>
  <si>
    <t>UCAC3 113-933</t>
  </si>
  <si>
    <t>00h21m06.19s</t>
  </si>
  <si>
    <t>-33d48m11.40s</t>
  </si>
  <si>
    <t>UCAC4 328-061594 b</t>
  </si>
  <si>
    <t>UCAC4 328-061594</t>
  </si>
  <si>
    <t>DC</t>
  </si>
  <si>
    <t>10h10m47.79s</t>
  </si>
  <si>
    <t>-24d27m11.76s</t>
  </si>
  <si>
    <t>UKIRT-2017-BLG-001L b</t>
  </si>
  <si>
    <t>UKIRT-2017-BLG-001L</t>
  </si>
  <si>
    <t>17h46m36.98s</t>
  </si>
  <si>
    <t>-29d12m40.9s</t>
  </si>
  <si>
    <t>USco CTIO 108 b</t>
  </si>
  <si>
    <t>USco CTIO 108</t>
  </si>
  <si>
    <t>Teide Observatory</t>
  </si>
  <si>
    <t>M7</t>
  </si>
  <si>
    <t>16h05m54.06s</t>
  </si>
  <si>
    <t>-18d18m44.70s</t>
  </si>
  <si>
    <t>USco1556 b</t>
  </si>
  <si>
    <t>USco1556 A</t>
  </si>
  <si>
    <t>15h56m24.89s</t>
  </si>
  <si>
    <t>-25d41m20.57s</t>
  </si>
  <si>
    <t>USco1621 b</t>
  </si>
  <si>
    <t>USco1621 A</t>
  </si>
  <si>
    <t>16h21m29.54s</t>
  </si>
  <si>
    <t>-25d29m43.54s</t>
  </si>
  <si>
    <t>UZ For b</t>
  </si>
  <si>
    <t>UZ For</t>
  </si>
  <si>
    <t>03h35m28.67s</t>
  </si>
  <si>
    <t>-25d44m21.79s</t>
  </si>
  <si>
    <t>UZ For c</t>
  </si>
  <si>
    <t>V0391 Peg b</t>
  </si>
  <si>
    <t>V0391 Peg</t>
  </si>
  <si>
    <t>sdBV</t>
  </si>
  <si>
    <t>22h04m12.10s</t>
  </si>
  <si>
    <t>+26d25m07.76s</t>
  </si>
  <si>
    <t>V1298 Tau b</t>
  </si>
  <si>
    <t>V1298 Tau</t>
  </si>
  <si>
    <t>04h05m19.60s</t>
  </si>
  <si>
    <t>+20d09m25.31s</t>
  </si>
  <si>
    <t>V1298 Tau c</t>
  </si>
  <si>
    <t>V1298 Tau d</t>
  </si>
  <si>
    <t>V1298 Tau e</t>
  </si>
  <si>
    <t>V830 Tau b</t>
  </si>
  <si>
    <t>V830 Tau</t>
  </si>
  <si>
    <t>04h33m10.04s</t>
  </si>
  <si>
    <t>+24d33m42.93s</t>
  </si>
  <si>
    <t>VHS J125601.92-125723.9 b</t>
  </si>
  <si>
    <t>VHS J125601.92-125723.9</t>
  </si>
  <si>
    <t>M7.5</t>
  </si>
  <si>
    <t>12h56m02.15s</t>
  </si>
  <si>
    <t>-12d57m21.71s</t>
  </si>
  <si>
    <t>WASP-1 b</t>
  </si>
  <si>
    <t>WASP-1</t>
  </si>
  <si>
    <t>SuperWASP</t>
  </si>
  <si>
    <t>00h20m40.07s</t>
  </si>
  <si>
    <t>+31d59m23.90s</t>
  </si>
  <si>
    <t>WASP-10 b</t>
  </si>
  <si>
    <t>WASP-10</t>
  </si>
  <si>
    <t>23h15m58.33s</t>
  </si>
  <si>
    <t>+31d27m45.90s</t>
  </si>
  <si>
    <t>WASP-100 b</t>
  </si>
  <si>
    <t>WASP-100</t>
  </si>
  <si>
    <t>04h35m50.36s</t>
  </si>
  <si>
    <t>-64d01m37.34s</t>
  </si>
  <si>
    <t>WASP-101 b</t>
  </si>
  <si>
    <t>WASP-101</t>
  </si>
  <si>
    <t>06h33m24.26s</t>
  </si>
  <si>
    <t>-23d29m09.91s</t>
  </si>
  <si>
    <t>WASP-103 b</t>
  </si>
  <si>
    <t>WASP-103</t>
  </si>
  <si>
    <t>16h37m15.57s</t>
  </si>
  <si>
    <t>+07d11m00.15s</t>
  </si>
  <si>
    <t>WASP-104 b</t>
  </si>
  <si>
    <t>WASP-104</t>
  </si>
  <si>
    <t>10h42m24.57s</t>
  </si>
  <si>
    <t>+07d26m06.28s</t>
  </si>
  <si>
    <t>WASP-105 b</t>
  </si>
  <si>
    <t>WASP-105</t>
  </si>
  <si>
    <t>SuperWASP-South</t>
  </si>
  <si>
    <t>01h36m40.29s</t>
  </si>
  <si>
    <t>-50d39m33.51s</t>
  </si>
  <si>
    <t>WASP-106 b</t>
  </si>
  <si>
    <t>WASP-106</t>
  </si>
  <si>
    <t>11h05m43.11s</t>
  </si>
  <si>
    <t>-05d04m46.15s</t>
  </si>
  <si>
    <t>WASP-107 b</t>
  </si>
  <si>
    <t>WASP-107</t>
  </si>
  <si>
    <t>K6</t>
  </si>
  <si>
    <t>12h33m32.74s</t>
  </si>
  <si>
    <t>-10d08m46.37s</t>
  </si>
  <si>
    <t>WASP-107 c</t>
  </si>
  <si>
    <t>WASP-11 b</t>
  </si>
  <si>
    <t>WASP-11</t>
  </si>
  <si>
    <t>03h09m28.55s</t>
  </si>
  <si>
    <t>+30d40m24.17s</t>
  </si>
  <si>
    <t>WASP-110 b</t>
  </si>
  <si>
    <t>WASP-110</t>
  </si>
  <si>
    <t>20h23m29.38s</t>
  </si>
  <si>
    <t>-44d03m31.32s</t>
  </si>
  <si>
    <t>WASP-113 b</t>
  </si>
  <si>
    <t>WASP-113</t>
  </si>
  <si>
    <t>SuperWASP-North</t>
  </si>
  <si>
    <t>14h59m29.49s</t>
  </si>
  <si>
    <t>+46d57m36.36s</t>
  </si>
  <si>
    <t>WASP-114 b</t>
  </si>
  <si>
    <t>WASP-114</t>
  </si>
  <si>
    <t>21h50m39.77s</t>
  </si>
  <si>
    <t>+10d27m46.58s</t>
  </si>
  <si>
    <t>WASP-117 b</t>
  </si>
  <si>
    <t>WASP-117</t>
  </si>
  <si>
    <t>02h27m06.19s</t>
  </si>
  <si>
    <t>-50d17m03.93s</t>
  </si>
  <si>
    <t>WASP-118 b</t>
  </si>
  <si>
    <t>WASP-118</t>
  </si>
  <si>
    <t>01h18m12.14s</t>
  </si>
  <si>
    <t>+02d42m10.02s</t>
  </si>
  <si>
    <t>WASP-119 b</t>
  </si>
  <si>
    <t>WASP-119</t>
  </si>
  <si>
    <t>03h43m44.07s</t>
  </si>
  <si>
    <t>-65d11m37.61s</t>
  </si>
  <si>
    <t>WASP-12 b</t>
  </si>
  <si>
    <t>WASP-12</t>
  </si>
  <si>
    <t>06h30m32.79s</t>
  </si>
  <si>
    <t>+29d40m20.16s</t>
  </si>
  <si>
    <t>WASP-120 b</t>
  </si>
  <si>
    <t>WASP-120</t>
  </si>
  <si>
    <t>04h10m27.86s</t>
  </si>
  <si>
    <t>-45d53m53.68s</t>
  </si>
  <si>
    <t>WASP-121 b</t>
  </si>
  <si>
    <t>WASP-121</t>
  </si>
  <si>
    <t>07h10m24.06s</t>
  </si>
  <si>
    <t>-39d05m50.17s</t>
  </si>
  <si>
    <t>WASP-123 b</t>
  </si>
  <si>
    <t>WASP-123</t>
  </si>
  <si>
    <t>19h17m55.01s</t>
  </si>
  <si>
    <t>-32d51m36.45s</t>
  </si>
  <si>
    <t>WASP-124 b</t>
  </si>
  <si>
    <t>WASP-124</t>
  </si>
  <si>
    <t>22h10m51.44s</t>
  </si>
  <si>
    <t>-30d44m58.99s</t>
  </si>
  <si>
    <t>WASP-126 b</t>
  </si>
  <si>
    <t>WASP-126</t>
  </si>
  <si>
    <t>04h13m29.93s</t>
  </si>
  <si>
    <t>-69d13m35.73s</t>
  </si>
  <si>
    <t>WASP-126 c</t>
  </si>
  <si>
    <t>WASP-127 b</t>
  </si>
  <si>
    <t>WASP-127</t>
  </si>
  <si>
    <t>10h42m14.10s</t>
  </si>
  <si>
    <t>-03d50m06.00s</t>
  </si>
  <si>
    <t>WASP-129 b</t>
  </si>
  <si>
    <t>WASP-129</t>
  </si>
  <si>
    <t>11h45m11.77s</t>
  </si>
  <si>
    <t>-42d03m50.25s</t>
  </si>
  <si>
    <t>WASP-13 b</t>
  </si>
  <si>
    <t>WASP-13</t>
  </si>
  <si>
    <t>09h20m24.71s</t>
  </si>
  <si>
    <t>+33d52m56.38s</t>
  </si>
  <si>
    <t>WASP-130 b</t>
  </si>
  <si>
    <t>WASP-130</t>
  </si>
  <si>
    <t>13h32m25.44s</t>
  </si>
  <si>
    <t>-42d28m30.98s</t>
  </si>
  <si>
    <t>WASP-131 b</t>
  </si>
  <si>
    <t>WASP-131</t>
  </si>
  <si>
    <t>14h00m46.46s</t>
  </si>
  <si>
    <t>-30d35m00.99s</t>
  </si>
  <si>
    <t>WASP-132 b</t>
  </si>
  <si>
    <t>WASP-132</t>
  </si>
  <si>
    <t>14h30m26.21s</t>
  </si>
  <si>
    <t>-46d09m34.26s</t>
  </si>
  <si>
    <t>WASP-132 c</t>
  </si>
  <si>
    <t>WASP-132 d</t>
  </si>
  <si>
    <t>WASP-133 b</t>
  </si>
  <si>
    <t>WASP-133</t>
  </si>
  <si>
    <t>20h58m18.11s</t>
  </si>
  <si>
    <t>-35d47m47.84s</t>
  </si>
  <si>
    <t>WASP-135 b</t>
  </si>
  <si>
    <t>WASP-135</t>
  </si>
  <si>
    <t>17h49m08.37s</t>
  </si>
  <si>
    <t>+29d52m44.55s</t>
  </si>
  <si>
    <t>WASP-136 b</t>
  </si>
  <si>
    <t>WASP-136</t>
  </si>
  <si>
    <t>00h01m18.18s</t>
  </si>
  <si>
    <t>-08d55m34.50s</t>
  </si>
  <si>
    <t>WASP-138 b</t>
  </si>
  <si>
    <t>WASP-138</t>
  </si>
  <si>
    <t>02h46m33.40s</t>
  </si>
  <si>
    <t>-00d27m50.85s</t>
  </si>
  <si>
    <t>WASP-139 b</t>
  </si>
  <si>
    <t>WASP-139</t>
  </si>
  <si>
    <t>03h18m14.92s</t>
  </si>
  <si>
    <t>-41d18m07.28s</t>
  </si>
  <si>
    <t>WASP-14 b</t>
  </si>
  <si>
    <t>WASP-14</t>
  </si>
  <si>
    <t>14h33m06.39s</t>
  </si>
  <si>
    <t>+21d53m40.87s</t>
  </si>
  <si>
    <t>WASP-140 b</t>
  </si>
  <si>
    <t>WASP-140</t>
  </si>
  <si>
    <t>04h01m32.53s</t>
  </si>
  <si>
    <t>-20d27m03.60s</t>
  </si>
  <si>
    <t>WASP-141 b</t>
  </si>
  <si>
    <t>WASP-141</t>
  </si>
  <si>
    <t>04h47m17.86s</t>
  </si>
  <si>
    <t>-17d06m54.62s</t>
  </si>
  <si>
    <t>WASP-142 b</t>
  </si>
  <si>
    <t>WASP-142</t>
  </si>
  <si>
    <t>09h22m01.52s</t>
  </si>
  <si>
    <t>-23d56m45.97s</t>
  </si>
  <si>
    <t>WASP-144 b</t>
  </si>
  <si>
    <t>WASP-144</t>
  </si>
  <si>
    <t>21h23m03.09s</t>
  </si>
  <si>
    <t>-40d02m54.38s</t>
  </si>
  <si>
    <t>WASP-145 A b</t>
  </si>
  <si>
    <t>WASP-145 A</t>
  </si>
  <si>
    <t>21h29m00.90s</t>
  </si>
  <si>
    <t>-58d50m10.13s</t>
  </si>
  <si>
    <t>WASP-147 b</t>
  </si>
  <si>
    <t>WASP-147</t>
  </si>
  <si>
    <t>23h56m45.96s</t>
  </si>
  <si>
    <t>-22d09m11.63s</t>
  </si>
  <si>
    <t>WASP-148 b</t>
  </si>
  <si>
    <t>WASP-148</t>
  </si>
  <si>
    <t>16h56m31.32s</t>
  </si>
  <si>
    <t>+44d18m09.13s</t>
  </si>
  <si>
    <t>WASP-148 c</t>
  </si>
  <si>
    <t>WASP-15 b</t>
  </si>
  <si>
    <t>WASP-15</t>
  </si>
  <si>
    <t>13h55m42.72s</t>
  </si>
  <si>
    <t>-32d09m34.96s</t>
  </si>
  <si>
    <t>WASP-150 b</t>
  </si>
  <si>
    <t>WASP-150</t>
  </si>
  <si>
    <t>17h37m03.12s</t>
  </si>
  <si>
    <t>+53d01m16.59s</t>
  </si>
  <si>
    <t>WASP-151 b</t>
  </si>
  <si>
    <t>WASP-151</t>
  </si>
  <si>
    <t>23h16m15.23s</t>
  </si>
  <si>
    <t>+00d18m24.08s</t>
  </si>
  <si>
    <t>WASP-153 b</t>
  </si>
  <si>
    <t>WASP-153</t>
  </si>
  <si>
    <t>18h37m02.99s</t>
  </si>
  <si>
    <t>+40d01m07.29s</t>
  </si>
  <si>
    <t>WASP-156 b</t>
  </si>
  <si>
    <t>WASP-156</t>
  </si>
  <si>
    <t>02h11m07.70s</t>
  </si>
  <si>
    <t>+02d25m05.50s</t>
  </si>
  <si>
    <t>WASP-157 b</t>
  </si>
  <si>
    <t>WASP-157</t>
  </si>
  <si>
    <t>13h26m37.24s</t>
  </si>
  <si>
    <t>-08d19m03.49s</t>
  </si>
  <si>
    <t>WASP-158 b</t>
  </si>
  <si>
    <t>WASP-158</t>
  </si>
  <si>
    <t>00h16m35.12s</t>
  </si>
  <si>
    <t>-10d58m35.12s</t>
  </si>
  <si>
    <t>WASP-159 b</t>
  </si>
  <si>
    <t>WASP-159</t>
  </si>
  <si>
    <t>04h32m32.76s</t>
  </si>
  <si>
    <t>-38d58m05.87s</t>
  </si>
  <si>
    <t>WASP-16 b</t>
  </si>
  <si>
    <t>WASP-16</t>
  </si>
  <si>
    <t>14h18m43.92s</t>
  </si>
  <si>
    <t>-20d16m31.57s</t>
  </si>
  <si>
    <t>WASP-160 B b</t>
  </si>
  <si>
    <t>WASP-160 B</t>
  </si>
  <si>
    <t>05h50m43.09s</t>
  </si>
  <si>
    <t>-27d37m23.96s</t>
  </si>
  <si>
    <t>WASP-161 b</t>
  </si>
  <si>
    <t>WASP-161</t>
  </si>
  <si>
    <t>08h25m21.08s</t>
  </si>
  <si>
    <t>-11d30m03.56s</t>
  </si>
  <si>
    <t>WASP-162 b</t>
  </si>
  <si>
    <t>WASP-162</t>
  </si>
  <si>
    <t>11h13m10.30s</t>
  </si>
  <si>
    <t>-17d39m28.01s</t>
  </si>
  <si>
    <t>WASP-163 b</t>
  </si>
  <si>
    <t>WASP-163</t>
  </si>
  <si>
    <t>17h06m09.01s</t>
  </si>
  <si>
    <t>-10d24m46.83s</t>
  </si>
  <si>
    <t>WASP-164 b</t>
  </si>
  <si>
    <t>WASP-164</t>
  </si>
  <si>
    <t>22h59m29.66s</t>
  </si>
  <si>
    <t>-60d26m52.15s</t>
  </si>
  <si>
    <t>WASP-165 b</t>
  </si>
  <si>
    <t>WASP-165</t>
  </si>
  <si>
    <t>23h50m19.36s</t>
  </si>
  <si>
    <t>-17d04m39.34s</t>
  </si>
  <si>
    <t>WASP-166 b</t>
  </si>
  <si>
    <t>WASP-166</t>
  </si>
  <si>
    <t>WASP-South</t>
  </si>
  <si>
    <t>09h39m30.03s</t>
  </si>
  <si>
    <t>-20d58m56.71s</t>
  </si>
  <si>
    <t>WASP-167 b</t>
  </si>
  <si>
    <t>WASP-167</t>
  </si>
  <si>
    <t>F1 V</t>
  </si>
  <si>
    <t>13h04m10.51s</t>
  </si>
  <si>
    <t>-35d32m58.31s</t>
  </si>
  <si>
    <t>WASP-168 b</t>
  </si>
  <si>
    <t>WASP-168</t>
  </si>
  <si>
    <t>06h26m58.71s</t>
  </si>
  <si>
    <t>-46d49m16.91s</t>
  </si>
  <si>
    <t>WASP-169 b</t>
  </si>
  <si>
    <t>WASP-169</t>
  </si>
  <si>
    <t>08h29m32.94s</t>
  </si>
  <si>
    <t>-12d56m41.17s</t>
  </si>
  <si>
    <t>WASP-17 b</t>
  </si>
  <si>
    <t>WASP-17</t>
  </si>
  <si>
    <t>15h59m50.94s</t>
  </si>
  <si>
    <t>-28d03m42.46s</t>
  </si>
  <si>
    <t>WASP-170 b</t>
  </si>
  <si>
    <t>WASP-170</t>
  </si>
  <si>
    <t>09h01m39.91s</t>
  </si>
  <si>
    <t>-20d43m13.33s</t>
  </si>
  <si>
    <t>WASP-171 b</t>
  </si>
  <si>
    <t>WASP-171</t>
  </si>
  <si>
    <t>11h27m22.81s</t>
  </si>
  <si>
    <t>-44d05m19.33s</t>
  </si>
  <si>
    <t>WASP-172 b</t>
  </si>
  <si>
    <t>WASP-172</t>
  </si>
  <si>
    <t>13h17m44.10s</t>
  </si>
  <si>
    <t>-47d14m15.27s</t>
  </si>
  <si>
    <t>WASP-173 A b</t>
  </si>
  <si>
    <t>WASP-173 A</t>
  </si>
  <si>
    <t>23h36m40.49s</t>
  </si>
  <si>
    <t>-34d36m40.70s</t>
  </si>
  <si>
    <t>WASP-174 b</t>
  </si>
  <si>
    <t>WASP-174</t>
  </si>
  <si>
    <t>13h03m10.56s</t>
  </si>
  <si>
    <t>-41d23m05.50s</t>
  </si>
  <si>
    <t>WASP-175 b</t>
  </si>
  <si>
    <t>WASP-175</t>
  </si>
  <si>
    <t>11h05m16.51s</t>
  </si>
  <si>
    <t>-34d07m21.88s</t>
  </si>
  <si>
    <t>WASP-176 b</t>
  </si>
  <si>
    <t>WASP-176</t>
  </si>
  <si>
    <t>20h54m44.95s</t>
  </si>
  <si>
    <t>+09d10m44.65s</t>
  </si>
  <si>
    <t>WASP-177 b</t>
  </si>
  <si>
    <t>WASP-177</t>
  </si>
  <si>
    <t>22h19m11.28s</t>
  </si>
  <si>
    <t>-01d50m03.95s</t>
  </si>
  <si>
    <t>WASP-178 b</t>
  </si>
  <si>
    <t>WASP-178</t>
  </si>
  <si>
    <t>A1 IV-V</t>
  </si>
  <si>
    <t>15h09m04.88s</t>
  </si>
  <si>
    <t>-42d42m17.88s</t>
  </si>
  <si>
    <t>WASP-18 b</t>
  </si>
  <si>
    <t>WASP-18</t>
  </si>
  <si>
    <t>F6 IV-V</t>
  </si>
  <si>
    <t>01h37m25.07s</t>
  </si>
  <si>
    <t>-45d40m40.06s</t>
  </si>
  <si>
    <t>WASP-18 c</t>
  </si>
  <si>
    <t>WASP-180 A b</t>
  </si>
  <si>
    <t>WASP-180 A</t>
  </si>
  <si>
    <t>08h13m34.14s</t>
  </si>
  <si>
    <t>-01d58m58.03s</t>
  </si>
  <si>
    <t>WASP-181 b</t>
  </si>
  <si>
    <t>WASP-181</t>
  </si>
  <si>
    <t>01h47m10.37s</t>
  </si>
  <si>
    <t>+03d07m58.56s</t>
  </si>
  <si>
    <t>WASP-182 b</t>
  </si>
  <si>
    <t>WASP-182</t>
  </si>
  <si>
    <t>20h46m41.60s</t>
  </si>
  <si>
    <t>-41d49m15.54s</t>
  </si>
  <si>
    <t>WASP-183 b</t>
  </si>
  <si>
    <t>WASP-183</t>
  </si>
  <si>
    <t>10h55m09.32s</t>
  </si>
  <si>
    <t>-00d44m13.44s</t>
  </si>
  <si>
    <t>WASP-184 b</t>
  </si>
  <si>
    <t>WASP-184</t>
  </si>
  <si>
    <t>13h58m04.08s</t>
  </si>
  <si>
    <t>-30d20m53.35s</t>
  </si>
  <si>
    <t>WASP-185 b</t>
  </si>
  <si>
    <t>WASP-185</t>
  </si>
  <si>
    <t>14h16m14.30s</t>
  </si>
  <si>
    <t>-19d32m32.30s</t>
  </si>
  <si>
    <t>WASP-186 b</t>
  </si>
  <si>
    <t>WASP-186</t>
  </si>
  <si>
    <t>01h15m58.87s</t>
  </si>
  <si>
    <t>+21d37m00.86s</t>
  </si>
  <si>
    <t>WASP-187 b</t>
  </si>
  <si>
    <t>WASP-187</t>
  </si>
  <si>
    <t>01h09m53.94s</t>
  </si>
  <si>
    <t>+25d40m53.94s</t>
  </si>
  <si>
    <t>WASP-189 b</t>
  </si>
  <si>
    <t>WASP-189</t>
  </si>
  <si>
    <t>15h02m44.82s</t>
  </si>
  <si>
    <t>-03d01m53.35s</t>
  </si>
  <si>
    <t>WASP-19 b</t>
  </si>
  <si>
    <t>WASP-19</t>
  </si>
  <si>
    <t>09h53m40.02s</t>
  </si>
  <si>
    <t>-45d39m32.79s</t>
  </si>
  <si>
    <t>WASP-190 b</t>
  </si>
  <si>
    <t>WASP-190</t>
  </si>
  <si>
    <t>00h30m50.29s</t>
  </si>
  <si>
    <t>-40d34m24.46s</t>
  </si>
  <si>
    <t>WASP-192 b</t>
  </si>
  <si>
    <t>WASP-192</t>
  </si>
  <si>
    <t>14h54m38.09s</t>
  </si>
  <si>
    <t>-38d44m40.37s</t>
  </si>
  <si>
    <t>WASP-193 b</t>
  </si>
  <si>
    <t>WASP-193</t>
  </si>
  <si>
    <t>10h57m23.79s</t>
  </si>
  <si>
    <t>-29d59m49.64s</t>
  </si>
  <si>
    <t>WASP-2 b</t>
  </si>
  <si>
    <t>WASP-2</t>
  </si>
  <si>
    <t>20h30m54.13s</t>
  </si>
  <si>
    <t>+06d25m45.59s</t>
  </si>
  <si>
    <t>WASP-20 b</t>
  </si>
  <si>
    <t>WASP-20</t>
  </si>
  <si>
    <t>00h20m38.53s</t>
  </si>
  <si>
    <t>-23d56m08.84s</t>
  </si>
  <si>
    <t>WASP-21 b</t>
  </si>
  <si>
    <t>WASP-21</t>
  </si>
  <si>
    <t>23h09m58.27s</t>
  </si>
  <si>
    <t>+18d23m46.17s</t>
  </si>
  <si>
    <t>WASP-22 b</t>
  </si>
  <si>
    <t>WASP-22</t>
  </si>
  <si>
    <t>03h31m16.33s</t>
  </si>
  <si>
    <t>-23d49m11.25s</t>
  </si>
  <si>
    <t>WASP-23 b</t>
  </si>
  <si>
    <t>WASP-23</t>
  </si>
  <si>
    <t>06h44m30.60s</t>
  </si>
  <si>
    <t>-42d45m44.03s</t>
  </si>
  <si>
    <t>WASP-24 b</t>
  </si>
  <si>
    <t>WASP-24</t>
  </si>
  <si>
    <t>15h08m51.72s</t>
  </si>
  <si>
    <t>+02d20m35.83s</t>
  </si>
  <si>
    <t>WASP-25 b</t>
  </si>
  <si>
    <t>WASP-25</t>
  </si>
  <si>
    <t>13h01m26.34s</t>
  </si>
  <si>
    <t>-27d31m20.02s</t>
  </si>
  <si>
    <t>WASP-26 b</t>
  </si>
  <si>
    <t>WASP-26</t>
  </si>
  <si>
    <t>00h18m24.73s</t>
  </si>
  <si>
    <t>-15d16m02.66s</t>
  </si>
  <si>
    <t>WASP-28 b</t>
  </si>
  <si>
    <t>WASP-28</t>
  </si>
  <si>
    <t>23h34m27.90s</t>
  </si>
  <si>
    <t>-01d34m47.95s</t>
  </si>
  <si>
    <t>WASP-29 b</t>
  </si>
  <si>
    <t>WASP-29</t>
  </si>
  <si>
    <t>23h51m31.01s</t>
  </si>
  <si>
    <t>-39d54m25.64s</t>
  </si>
  <si>
    <t>WASP-3 b</t>
  </si>
  <si>
    <t>WASP-3</t>
  </si>
  <si>
    <t>18h34m31.62s</t>
  </si>
  <si>
    <t>+35d39m41.15s</t>
  </si>
  <si>
    <t>WASP-31 b</t>
  </si>
  <si>
    <t>WASP-31</t>
  </si>
  <si>
    <t>11h17m45.33s</t>
  </si>
  <si>
    <t>-19d03m17.20s</t>
  </si>
  <si>
    <t>WASP-32 b</t>
  </si>
  <si>
    <t>WASP-32</t>
  </si>
  <si>
    <t>00h15m50.81s</t>
  </si>
  <si>
    <t>+01d12m01.84s</t>
  </si>
  <si>
    <t>WASP-33 b</t>
  </si>
  <si>
    <t>WASP-33</t>
  </si>
  <si>
    <t>02h26m51.06s</t>
  </si>
  <si>
    <t>+37d33m01.60s</t>
  </si>
  <si>
    <t>WASP-34 b</t>
  </si>
  <si>
    <t>WASP-34</t>
  </si>
  <si>
    <t>11h01m35.85s</t>
  </si>
  <si>
    <t>-23d51m39.40s</t>
  </si>
  <si>
    <t>WASP-35 b</t>
  </si>
  <si>
    <t>WASP-35</t>
  </si>
  <si>
    <t>05h04m19.65s</t>
  </si>
  <si>
    <t>-06d13m47.21s</t>
  </si>
  <si>
    <t>WASP-36 b</t>
  </si>
  <si>
    <t>WASP-36</t>
  </si>
  <si>
    <t>08h46m19.29s</t>
  </si>
  <si>
    <t>-08d01m37.15s</t>
  </si>
  <si>
    <t>WASP-37 b</t>
  </si>
  <si>
    <t>WASP-37</t>
  </si>
  <si>
    <t>14h47m46.53s</t>
  </si>
  <si>
    <t>+01d03m54.08s</t>
  </si>
  <si>
    <t>WASP-38 b</t>
  </si>
  <si>
    <t>WASP-38</t>
  </si>
  <si>
    <t>16h15m50.33s</t>
  </si>
  <si>
    <t>+10d01m56.68s</t>
  </si>
  <si>
    <t>WASP-39 b</t>
  </si>
  <si>
    <t>WASP-39</t>
  </si>
  <si>
    <t>14h29m18.40s</t>
  </si>
  <si>
    <t>-03d26m40.20s</t>
  </si>
  <si>
    <t>WASP-4 b</t>
  </si>
  <si>
    <t>WASP-4</t>
  </si>
  <si>
    <t>23h34m15.10s</t>
  </si>
  <si>
    <t>-42d03m42.41s</t>
  </si>
  <si>
    <t>WASP-41 b</t>
  </si>
  <si>
    <t>WASP-41</t>
  </si>
  <si>
    <t>12h42m28.51s</t>
  </si>
  <si>
    <t>-30d38m23.34s</t>
  </si>
  <si>
    <t>WASP-41 c</t>
  </si>
  <si>
    <t>WASP-42 b</t>
  </si>
  <si>
    <t>WASP-42</t>
  </si>
  <si>
    <t>12h51m55.49s</t>
  </si>
  <si>
    <t>-42d04m25.02s</t>
  </si>
  <si>
    <t>WASP-43 b</t>
  </si>
  <si>
    <t>WASP-43</t>
  </si>
  <si>
    <t>10h19m37.96s</t>
  </si>
  <si>
    <t>-09d48m23.20s</t>
  </si>
  <si>
    <t>WASP-44 b</t>
  </si>
  <si>
    <t>WASP-44</t>
  </si>
  <si>
    <t>00h15m36.79s</t>
  </si>
  <si>
    <t>-11d56m17.75s</t>
  </si>
  <si>
    <t>WASP-45 b</t>
  </si>
  <si>
    <t>WASP-45</t>
  </si>
  <si>
    <t>00h20m57.06s</t>
  </si>
  <si>
    <t>-35d59m54.47s</t>
  </si>
  <si>
    <t>WASP-46 b</t>
  </si>
  <si>
    <t>WASP-46</t>
  </si>
  <si>
    <t>21h14m56.88s</t>
  </si>
  <si>
    <t>-55d52m18.71s</t>
  </si>
  <si>
    <t>WASP-47 b</t>
  </si>
  <si>
    <t>WASP-47</t>
  </si>
  <si>
    <t>22h04m48.74s</t>
  </si>
  <si>
    <t>-12d01m08.64s</t>
  </si>
  <si>
    <t>WASP-47 c</t>
  </si>
  <si>
    <t>WASP-47 d</t>
  </si>
  <si>
    <t>WASP-47 e</t>
  </si>
  <si>
    <t>WASP-48 b</t>
  </si>
  <si>
    <t>WASP-48</t>
  </si>
  <si>
    <t>19h24m38.97s</t>
  </si>
  <si>
    <t>+55d28m22.90s</t>
  </si>
  <si>
    <t>WASP-49 b</t>
  </si>
  <si>
    <t>WASP-49</t>
  </si>
  <si>
    <t>06h04m21.53s</t>
  </si>
  <si>
    <t>-16d57m55.40s</t>
  </si>
  <si>
    <t>WASP-5 b</t>
  </si>
  <si>
    <t>WASP-5</t>
  </si>
  <si>
    <t>23h57m23.77s</t>
  </si>
  <si>
    <t>-41d16m37.99s</t>
  </si>
  <si>
    <t>WASP-50 b</t>
  </si>
  <si>
    <t>WASP-50</t>
  </si>
  <si>
    <t>02h54m45.14s</t>
  </si>
  <si>
    <t>-10d53m52.89s</t>
  </si>
  <si>
    <t>WASP-52 b</t>
  </si>
  <si>
    <t>WASP-52</t>
  </si>
  <si>
    <t>23h13m58.75s</t>
  </si>
  <si>
    <t>+08d45m39.89s</t>
  </si>
  <si>
    <t>WASP-53 b</t>
  </si>
  <si>
    <t>WASP-53</t>
  </si>
  <si>
    <t>02h07m38.20s</t>
  </si>
  <si>
    <t>-20d39m42.63s</t>
  </si>
  <si>
    <t>WASP-53 c</t>
  </si>
  <si>
    <t>WASP-54 b</t>
  </si>
  <si>
    <t>WASP-54</t>
  </si>
  <si>
    <t>13h41m49.02s</t>
  </si>
  <si>
    <t>-00d07m41.42s</t>
  </si>
  <si>
    <t>WASP-55 b</t>
  </si>
  <si>
    <t>WASP-55</t>
  </si>
  <si>
    <t>13h35m01.97s</t>
  </si>
  <si>
    <t>-17d30m12.59s</t>
  </si>
  <si>
    <t>WASP-56 b</t>
  </si>
  <si>
    <t>WASP-56</t>
  </si>
  <si>
    <t>12h13m27.85s</t>
  </si>
  <si>
    <t>+23d03m20.47s</t>
  </si>
  <si>
    <t>WASP-57 b</t>
  </si>
  <si>
    <t>WASP-57</t>
  </si>
  <si>
    <t>14h55m16.79s</t>
  </si>
  <si>
    <t>-02d03m27.67s</t>
  </si>
  <si>
    <t>WASP-58 b</t>
  </si>
  <si>
    <t>WASP-58</t>
  </si>
  <si>
    <t>18h18m48.30s</t>
  </si>
  <si>
    <t>+45d10m19.99s</t>
  </si>
  <si>
    <t>WASP-59 b</t>
  </si>
  <si>
    <t>WASP-59</t>
  </si>
  <si>
    <t>23h18m29.51s</t>
  </si>
  <si>
    <t>+24d53m21.40s</t>
  </si>
  <si>
    <t>WASP-6 b</t>
  </si>
  <si>
    <t>WASP-6</t>
  </si>
  <si>
    <t>23h12m37.71s</t>
  </si>
  <si>
    <t>-22d40m26.85s</t>
  </si>
  <si>
    <t>WASP-60 b</t>
  </si>
  <si>
    <t>WASP-60</t>
  </si>
  <si>
    <t>23h46m40.01s</t>
  </si>
  <si>
    <t>+31d09m21.28s</t>
  </si>
  <si>
    <t>WASP-61 b</t>
  </si>
  <si>
    <t>WASP-61</t>
  </si>
  <si>
    <t>05h01m11.92s</t>
  </si>
  <si>
    <t>-26d03m14.92s</t>
  </si>
  <si>
    <t>WASP-62 b</t>
  </si>
  <si>
    <t>WASP-62</t>
  </si>
  <si>
    <t>05h48m33.56s</t>
  </si>
  <si>
    <t>-63d59m17.98s</t>
  </si>
  <si>
    <t>WASP-63 b</t>
  </si>
  <si>
    <t>WASP-63</t>
  </si>
  <si>
    <t>06h17m20.73s</t>
  </si>
  <si>
    <t>-38d19m24.18s</t>
  </si>
  <si>
    <t>WASP-64 b</t>
  </si>
  <si>
    <t>WASP-64</t>
  </si>
  <si>
    <t>06h44m27.58s</t>
  </si>
  <si>
    <t>-32d51m30.20s</t>
  </si>
  <si>
    <t>WASP-65 b</t>
  </si>
  <si>
    <t>WASP-65</t>
  </si>
  <si>
    <t>08h53m17.83s</t>
  </si>
  <si>
    <t>+08d31m22.86s</t>
  </si>
  <si>
    <t>WASP-66 b</t>
  </si>
  <si>
    <t>WASP-66</t>
  </si>
  <si>
    <t>10h32m54.01s</t>
  </si>
  <si>
    <t>-34d59m23.67s</t>
  </si>
  <si>
    <t>WASP-67 b</t>
  </si>
  <si>
    <t>WASP-67</t>
  </si>
  <si>
    <t>19h42m58.52s</t>
  </si>
  <si>
    <t>-19d56m59.03s</t>
  </si>
  <si>
    <t>WASP-68 b</t>
  </si>
  <si>
    <t>WASP-68</t>
  </si>
  <si>
    <t>20h20m22.97s</t>
  </si>
  <si>
    <t>-19d18m53.02s</t>
  </si>
  <si>
    <t>WASP-69 b</t>
  </si>
  <si>
    <t>WASP-69</t>
  </si>
  <si>
    <t>21h00m06.23s</t>
  </si>
  <si>
    <t>-05d05m41.49s</t>
  </si>
  <si>
    <t>WASP-7 b</t>
  </si>
  <si>
    <t>WASP-7</t>
  </si>
  <si>
    <t>20h44m10.26s</t>
  </si>
  <si>
    <t>-39d13m31.75s</t>
  </si>
  <si>
    <t>WASP-70 A b</t>
  </si>
  <si>
    <t>WASP-70 A</t>
  </si>
  <si>
    <t>21h01m54.53s</t>
  </si>
  <si>
    <t>-13d26m00.18s</t>
  </si>
  <si>
    <t>WASP-71 b</t>
  </si>
  <si>
    <t>WASP-71</t>
  </si>
  <si>
    <t>01h57m03.23s</t>
  </si>
  <si>
    <t>+00d45m31.77s</t>
  </si>
  <si>
    <t>WASP-72 b</t>
  </si>
  <si>
    <t>WASP-72</t>
  </si>
  <si>
    <t>02h44m09.62s</t>
  </si>
  <si>
    <t>-30d10m08.68s</t>
  </si>
  <si>
    <t>WASP-73 b</t>
  </si>
  <si>
    <t>WASP-73</t>
  </si>
  <si>
    <t>21h19m47.93s</t>
  </si>
  <si>
    <t>-58d08m56.16s</t>
  </si>
  <si>
    <t>WASP-74 b</t>
  </si>
  <si>
    <t>WASP-74</t>
  </si>
  <si>
    <t>20h18m09.32s</t>
  </si>
  <si>
    <t>-01d04m33.61s</t>
  </si>
  <si>
    <t>WASP-75 b</t>
  </si>
  <si>
    <t>WASP-75</t>
  </si>
  <si>
    <t>22h49m32.62s</t>
  </si>
  <si>
    <t>-10d40m31.69s</t>
  </si>
  <si>
    <t>WASP-76 b</t>
  </si>
  <si>
    <t>WASP-76</t>
  </si>
  <si>
    <t>01h46m31.90s</t>
  </si>
  <si>
    <t>+02d42m01.40s</t>
  </si>
  <si>
    <t>WASP-77 A b</t>
  </si>
  <si>
    <t>WASP-77 A</t>
  </si>
  <si>
    <t>02h28m37.33s</t>
  </si>
  <si>
    <t>-07d03m38.40s</t>
  </si>
  <si>
    <t>WASP-78 b</t>
  </si>
  <si>
    <t>WASP-78</t>
  </si>
  <si>
    <t>04h15m01.50s</t>
  </si>
  <si>
    <t>-22d06m59.00s</t>
  </si>
  <si>
    <t>WASP-79 b</t>
  </si>
  <si>
    <t>WASP-79</t>
  </si>
  <si>
    <t>04h25m29.02s</t>
  </si>
  <si>
    <t>-30d36m01.57s</t>
  </si>
  <si>
    <t>WASP-8 b</t>
  </si>
  <si>
    <t>WASP-8</t>
  </si>
  <si>
    <t>23h59m36.21s</t>
  </si>
  <si>
    <t>-35d01m52.81s</t>
  </si>
  <si>
    <t>WASP-8 c</t>
  </si>
  <si>
    <t>WASP-80 b</t>
  </si>
  <si>
    <t>WASP-80</t>
  </si>
  <si>
    <t>K7-M0 V</t>
  </si>
  <si>
    <t>20h12m40.03s</t>
  </si>
  <si>
    <t>-02d08m39.97s</t>
  </si>
  <si>
    <t>WASP-81 b</t>
  </si>
  <si>
    <t>WASP-81</t>
  </si>
  <si>
    <t>20h16m49.92s</t>
  </si>
  <si>
    <t>+03d17m38.22s</t>
  </si>
  <si>
    <t>WASP-82 b</t>
  </si>
  <si>
    <t>WASP-82</t>
  </si>
  <si>
    <t>04h50m38.54s</t>
  </si>
  <si>
    <t>+01d53m37.81s</t>
  </si>
  <si>
    <t>WASP-83 b</t>
  </si>
  <si>
    <t>WASP-83</t>
  </si>
  <si>
    <t>12h40m36.47s</t>
  </si>
  <si>
    <t>-19d17m03.67s</t>
  </si>
  <si>
    <t>WASP-84 b</t>
  </si>
  <si>
    <t>WASP-84</t>
  </si>
  <si>
    <t>08h44m25.68s</t>
  </si>
  <si>
    <t>+01d51m35.62s</t>
  </si>
  <si>
    <t>WASP-84 c</t>
  </si>
  <si>
    <t>WASP-85 A b</t>
  </si>
  <si>
    <t>WASP-85 A</t>
  </si>
  <si>
    <t>11h43m37.93s</t>
  </si>
  <si>
    <t>+06d33m49.62s</t>
  </si>
  <si>
    <t>WASP-87 b</t>
  </si>
  <si>
    <t>WASP-87</t>
  </si>
  <si>
    <t>12h21m17.92s</t>
  </si>
  <si>
    <t>-52d50m26.94s</t>
  </si>
  <si>
    <t>WASP-88 b</t>
  </si>
  <si>
    <t>WASP-88</t>
  </si>
  <si>
    <t>20h38m02.70s</t>
  </si>
  <si>
    <t>-48d27m43.50s</t>
  </si>
  <si>
    <t>WASP-89 b</t>
  </si>
  <si>
    <t>WASP-89</t>
  </si>
  <si>
    <t>20h55m36.01s</t>
  </si>
  <si>
    <t>-18d58m17.07s</t>
  </si>
  <si>
    <t>WASP-90 b</t>
  </si>
  <si>
    <t>WASP-90</t>
  </si>
  <si>
    <t>21h02m07.67s</t>
  </si>
  <si>
    <t>+07d03m22.61s</t>
  </si>
  <si>
    <t>WASP-91 b</t>
  </si>
  <si>
    <t>WASP-91</t>
  </si>
  <si>
    <t>23h51m23.14s</t>
  </si>
  <si>
    <t>-70d09m10.30s</t>
  </si>
  <si>
    <t>WASP-92 b</t>
  </si>
  <si>
    <t>WASP-92</t>
  </si>
  <si>
    <t>16h26m46.09s</t>
  </si>
  <si>
    <t>+51d02m28.08s</t>
  </si>
  <si>
    <t>WASP-93 b</t>
  </si>
  <si>
    <t>WASP-93</t>
  </si>
  <si>
    <t>00h37m50.10s</t>
  </si>
  <si>
    <t>+51d17m19.60s</t>
  </si>
  <si>
    <t>WASP-94 A b</t>
  </si>
  <si>
    <t>WASP-94 A</t>
  </si>
  <si>
    <t>20h55m07.98s</t>
  </si>
  <si>
    <t>-34d08m08.70s</t>
  </si>
  <si>
    <t>WASP-94 B b</t>
  </si>
  <si>
    <t>WASP-94 B</t>
  </si>
  <si>
    <t>20h55m09.19s</t>
  </si>
  <si>
    <t>-34d08m08.61s</t>
  </si>
  <si>
    <t>WASP-95 b</t>
  </si>
  <si>
    <t>WASP-95</t>
  </si>
  <si>
    <t>22h29m49.88s</t>
  </si>
  <si>
    <t>-48d00m11.16s</t>
  </si>
  <si>
    <t>WASP-96 b</t>
  </si>
  <si>
    <t>WASP-96</t>
  </si>
  <si>
    <t>00h04m11.18s</t>
  </si>
  <si>
    <t>-47d21m38.29s</t>
  </si>
  <si>
    <t>WASP-97 b</t>
  </si>
  <si>
    <t>WASP-97</t>
  </si>
  <si>
    <t>01h38m25.23s</t>
  </si>
  <si>
    <t>-55d46m19.20s</t>
  </si>
  <si>
    <t>WASP-98 b</t>
  </si>
  <si>
    <t>WASP-98</t>
  </si>
  <si>
    <t>03h53m42.96s</t>
  </si>
  <si>
    <t>-34d19m41.78s</t>
  </si>
  <si>
    <t>WASP-99 b</t>
  </si>
  <si>
    <t>WASP-99</t>
  </si>
  <si>
    <t>02h39m35.44s</t>
  </si>
  <si>
    <t>-50d00m29.50s</t>
  </si>
  <si>
    <t>WD 0806-661 b</t>
  </si>
  <si>
    <t>WD 0806-661</t>
  </si>
  <si>
    <t>DQ</t>
  </si>
  <si>
    <t>08h06m54.62s</t>
  </si>
  <si>
    <t>-66d18m21.18s</t>
  </si>
  <si>
    <t>WD 1856+534 b</t>
  </si>
  <si>
    <t>WD 1856+534</t>
  </si>
  <si>
    <t>18h57m39.76s</t>
  </si>
  <si>
    <t>+53d30m32.49s</t>
  </si>
  <si>
    <t>WISE J033605.05-014350.4 b</t>
  </si>
  <si>
    <t>WISE J033605.05-014350.4</t>
  </si>
  <si>
    <t>James Webb Space Telescope (JWST)</t>
  </si>
  <si>
    <t>03h36m05.05s</t>
  </si>
  <si>
    <t>-01d43m50.5s</t>
  </si>
  <si>
    <t>WISEP J121756.91+162640.2 A b</t>
  </si>
  <si>
    <t>WISEP J121756.91+162640.2 A</t>
  </si>
  <si>
    <t>T8.5</t>
  </si>
  <si>
    <t>12h17m56.91s</t>
  </si>
  <si>
    <t>+16d26m40.2s</t>
  </si>
  <si>
    <t>WTS-1 b</t>
  </si>
  <si>
    <t>WTS-1</t>
  </si>
  <si>
    <t>United Kingdom Infrared Telescope</t>
  </si>
  <si>
    <t>19h35m56.41s</t>
  </si>
  <si>
    <t>+36d17m46.66s</t>
  </si>
  <si>
    <t>WTS-2 b</t>
  </si>
  <si>
    <t>WTS-2</t>
  </si>
  <si>
    <t>+36d48m55.78s</t>
  </si>
  <si>
    <t>Wendelstein-1 b</t>
  </si>
  <si>
    <t>Wendelstein-1</t>
  </si>
  <si>
    <t>Haleakala Observatory</t>
  </si>
  <si>
    <t>19h56m12.15s</t>
  </si>
  <si>
    <t>+17d34m11.87s</t>
  </si>
  <si>
    <t>Wendelstein-2 b</t>
  </si>
  <si>
    <t>Wendelstein-2</t>
  </si>
  <si>
    <t>19h51m09.82s</t>
  </si>
  <si>
    <t>+16d54m45.24s</t>
  </si>
  <si>
    <t>Wolf 1061 b</t>
  </si>
  <si>
    <t>Wolf 1061</t>
  </si>
  <si>
    <t>16h30m17.96s</t>
  </si>
  <si>
    <t>-12d40m03.67s</t>
  </si>
  <si>
    <t>Wolf 1061 c</t>
  </si>
  <si>
    <t>Wolf 1061 d</t>
  </si>
  <si>
    <t>Wolf 1069 b</t>
  </si>
  <si>
    <t>Wolf 1069</t>
  </si>
  <si>
    <t>20h26m05.82s</t>
  </si>
  <si>
    <t>+58d34m31.10s</t>
  </si>
  <si>
    <t>Wolf 327 b</t>
  </si>
  <si>
    <t>Wolf 327</t>
  </si>
  <si>
    <t>09h53m30.80s</t>
  </si>
  <si>
    <t>+35d34m13.97s</t>
  </si>
  <si>
    <t>Wolf 503 b</t>
  </si>
  <si>
    <t>Wolf 503</t>
  </si>
  <si>
    <t>13h47m23.09s</t>
  </si>
  <si>
    <t>-06d08m21.61s</t>
  </si>
  <si>
    <t>XO-1 b</t>
  </si>
  <si>
    <t>XO-1</t>
  </si>
  <si>
    <t>XO</t>
  </si>
  <si>
    <t>16h02m11.83s</t>
  </si>
  <si>
    <t>+28d10m10.65s</t>
  </si>
  <si>
    <t>XO-2 N b</t>
  </si>
  <si>
    <t>XO-2 N</t>
  </si>
  <si>
    <t>07h48m06.42s</t>
  </si>
  <si>
    <t>+50d13m30.53s</t>
  </si>
  <si>
    <t>XO-2 S b</t>
  </si>
  <si>
    <t>XO-2 S</t>
  </si>
  <si>
    <t>07h48m07.43s</t>
  </si>
  <si>
    <t>+50d13m00.86s</t>
  </si>
  <si>
    <t>XO-2 S c</t>
  </si>
  <si>
    <t>XO-3 b</t>
  </si>
  <si>
    <t>XO-3</t>
  </si>
  <si>
    <t>F5V</t>
  </si>
  <si>
    <t>04h21m52.70s</t>
  </si>
  <si>
    <t>+57d49m01.95s</t>
  </si>
  <si>
    <t>XO-4 b</t>
  </si>
  <si>
    <t>XO-4</t>
  </si>
  <si>
    <t>Lowell Observatory</t>
  </si>
  <si>
    <t>07h21m33.13s</t>
  </si>
  <si>
    <t>+58d16m05.19s</t>
  </si>
  <si>
    <t>XO-5 b</t>
  </si>
  <si>
    <t>XO-5</t>
  </si>
  <si>
    <t>07h46m51.93s</t>
  </si>
  <si>
    <t>+39d05m40.09s</t>
  </si>
  <si>
    <t>XO-6 b</t>
  </si>
  <si>
    <t>XO-6</t>
  </si>
  <si>
    <t>06h19m10.31s</t>
  </si>
  <si>
    <t>+73d49m39.24s</t>
  </si>
  <si>
    <t>XO-7 b</t>
  </si>
  <si>
    <t>XO-7</t>
  </si>
  <si>
    <t>18h29m54.74s</t>
  </si>
  <si>
    <t>+85d13m59.95s</t>
  </si>
  <si>
    <t>YSES 2 b</t>
  </si>
  <si>
    <t>YSES 2</t>
  </si>
  <si>
    <t>11h27m55.27s</t>
  </si>
  <si>
    <t>-66d26m04.46s</t>
  </si>
  <si>
    <t>YZ Cet b</t>
  </si>
  <si>
    <t>YZ Cet</t>
  </si>
  <si>
    <t>01h12m31.94s</t>
  </si>
  <si>
    <t>-16d59m46.48s</t>
  </si>
  <si>
    <t>YZ Cet c</t>
  </si>
  <si>
    <t>YZ Cet d</t>
  </si>
  <si>
    <t>alf Ari b</t>
  </si>
  <si>
    <t>alf Ari</t>
  </si>
  <si>
    <t>K2III</t>
  </si>
  <si>
    <t>02h07m10.39s</t>
  </si>
  <si>
    <t>+23d27m44.72s</t>
  </si>
  <si>
    <t>alf Tau b</t>
  </si>
  <si>
    <t>alf Tau</t>
  </si>
  <si>
    <t>04h35m55.24s</t>
  </si>
  <si>
    <t>+16d30m33.12s</t>
  </si>
  <si>
    <t>b Cen AB b</t>
  </si>
  <si>
    <t>b Cen A</t>
  </si>
  <si>
    <t>B2.5 V</t>
  </si>
  <si>
    <t>14h41m57.55s</t>
  </si>
  <si>
    <t>-37d47m37.08s</t>
  </si>
  <si>
    <t>bet Cnc b</t>
  </si>
  <si>
    <t>bet Cnc</t>
  </si>
  <si>
    <t>08h16m30.87s</t>
  </si>
  <si>
    <t>+09d11m07.19s</t>
  </si>
  <si>
    <t>bet Pic b</t>
  </si>
  <si>
    <t>bet Pic</t>
  </si>
  <si>
    <t>A5V</t>
  </si>
  <si>
    <t>05h47m17.10s</t>
  </si>
  <si>
    <t>-51d03m58.13s</t>
  </si>
  <si>
    <t>bet Pic c</t>
  </si>
  <si>
    <t>bet UMi b</t>
  </si>
  <si>
    <t>bet UMi</t>
  </si>
  <si>
    <t>14h50m42.36s</t>
  </si>
  <si>
    <t>+74d09m19.97s</t>
  </si>
  <si>
    <t>eps CrB b</t>
  </si>
  <si>
    <t>eps CrB</t>
  </si>
  <si>
    <t>15h57m35.16s</t>
  </si>
  <si>
    <t>+26d52m39.42s</t>
  </si>
  <si>
    <t>eps Eri b</t>
  </si>
  <si>
    <t>eps Eri</t>
  </si>
  <si>
    <t>03h32m54.82s</t>
  </si>
  <si>
    <t>-09d27m29.42s</t>
  </si>
  <si>
    <t>eps Ind A b</t>
  </si>
  <si>
    <t>eps Ind A</t>
  </si>
  <si>
    <t>22h03m29.14s</t>
  </si>
  <si>
    <t>-56d47m48.85s</t>
  </si>
  <si>
    <t>eps Tau b</t>
  </si>
  <si>
    <t>eps Tau</t>
  </si>
  <si>
    <t>04h28m37.12s</t>
  </si>
  <si>
    <t>+19d10m49.00s</t>
  </si>
  <si>
    <t>gam Cep b</t>
  </si>
  <si>
    <t>gam Cep</t>
  </si>
  <si>
    <t>K1 III-IV</t>
  </si>
  <si>
    <t>23h39m20.60s</t>
  </si>
  <si>
    <t>+77d37m59.16s</t>
  </si>
  <si>
    <t>gam Lib b</t>
  </si>
  <si>
    <t>gam Lib</t>
  </si>
  <si>
    <t>15h35m31.65s</t>
  </si>
  <si>
    <t>-14d47m22.21s</t>
  </si>
  <si>
    <t>gam Lib c</t>
  </si>
  <si>
    <t>gam Psc b</t>
  </si>
  <si>
    <t>gam Psc</t>
  </si>
  <si>
    <t>23h17m10.72s</t>
  </si>
  <si>
    <t>+03d16m56.52s</t>
  </si>
  <si>
    <t>gam1 Leo b</t>
  </si>
  <si>
    <t>gam1 Leo</t>
  </si>
  <si>
    <t>K1 IIIb Fe-0.5</t>
  </si>
  <si>
    <t>10h19m58.37s</t>
  </si>
  <si>
    <t>+19d50m29.00s</t>
  </si>
  <si>
    <t>iot Dra b</t>
  </si>
  <si>
    <t>iot Dra</t>
  </si>
  <si>
    <t>15h24m55.76s</t>
  </si>
  <si>
    <t>+58d57m58.11s</t>
  </si>
  <si>
    <t>iot Dra c</t>
  </si>
  <si>
    <t>kap And b</t>
  </si>
  <si>
    <t>kap And</t>
  </si>
  <si>
    <t>B9 IV</t>
  </si>
  <si>
    <t>23h40m24.62s</t>
  </si>
  <si>
    <t>+44d20m01.86s</t>
  </si>
  <si>
    <t>kap CrB b</t>
  </si>
  <si>
    <t>kap CrB</t>
  </si>
  <si>
    <t>15h51m13.92s</t>
  </si>
  <si>
    <t>+35d39m21.17s</t>
  </si>
  <si>
    <t>mu Leo b</t>
  </si>
  <si>
    <t>mu Leo</t>
  </si>
  <si>
    <t>09h52m45.57s</t>
  </si>
  <si>
    <t>+26d00m24.17s</t>
  </si>
  <si>
    <t>mu2 Sco b</t>
  </si>
  <si>
    <t>mu2 Sco</t>
  </si>
  <si>
    <t>B2 IV</t>
  </si>
  <si>
    <t>16h52m20.13s</t>
  </si>
  <si>
    <t>-38d01m03.48s</t>
  </si>
  <si>
    <t>nu Oct A b</t>
  </si>
  <si>
    <t>nu Oct A</t>
  </si>
  <si>
    <t>University of Canterbury Mt John Observatory</t>
  </si>
  <si>
    <t>K1 IIIb-IV</t>
  </si>
  <si>
    <t>21h41m28.87s</t>
  </si>
  <si>
    <t>-77d23m27.91s</t>
  </si>
  <si>
    <t>nu Oph b</t>
  </si>
  <si>
    <t>nu Oph</t>
  </si>
  <si>
    <t>17h59m01.58s</t>
  </si>
  <si>
    <t>-09d46m26.88s</t>
  </si>
  <si>
    <t>nu Oph c</t>
  </si>
  <si>
    <t>ome Ser b</t>
  </si>
  <si>
    <t>ome Ser</t>
  </si>
  <si>
    <t>15h50m17.58s</t>
  </si>
  <si>
    <t>+02d11m46.69s</t>
  </si>
  <si>
    <t>omi CrB b</t>
  </si>
  <si>
    <t>omi CrB</t>
  </si>
  <si>
    <t>15h20m08.42s</t>
  </si>
  <si>
    <t>+29d36m57.68s</t>
  </si>
  <si>
    <t>omi UMa b</t>
  </si>
  <si>
    <t>omi UMa</t>
  </si>
  <si>
    <t>G4 II-III</t>
  </si>
  <si>
    <t>08h30m15.59s</t>
  </si>
  <si>
    <t>+60d43m03.74s</t>
  </si>
  <si>
    <t>pi Men c</t>
  </si>
  <si>
    <t>pi Men d</t>
  </si>
  <si>
    <t>psi1 Dra B b</t>
  </si>
  <si>
    <t>psi1 Dra B</t>
  </si>
  <si>
    <t>17h41m58.22s</t>
  </si>
  <si>
    <t>+72d09m20.56s</t>
  </si>
  <si>
    <t>rho CrB b</t>
  </si>
  <si>
    <t>rho CrB</t>
  </si>
  <si>
    <t>16h01m02.42s</t>
  </si>
  <si>
    <t>+33d18m00.67s</t>
  </si>
  <si>
    <t>rho CrB c</t>
  </si>
  <si>
    <t>rho CrB d</t>
  </si>
  <si>
    <t>rho CrB e</t>
  </si>
  <si>
    <t>tau Boo b</t>
  </si>
  <si>
    <t>tau Boo</t>
  </si>
  <si>
    <t>13h47m15.23s</t>
  </si>
  <si>
    <t>+17d27m25.79s</t>
  </si>
  <si>
    <t>tau Cet e</t>
  </si>
  <si>
    <t>tau Cet</t>
  </si>
  <si>
    <t>G8.5V</t>
  </si>
  <si>
    <t>01h44m02.23s</t>
  </si>
  <si>
    <t>-15d56m01.68s</t>
  </si>
  <si>
    <t>tau Cet f</t>
  </si>
  <si>
    <t>tau Cet g</t>
  </si>
  <si>
    <t>tau Cet h</t>
  </si>
  <si>
    <t>tau Gem b</t>
  </si>
  <si>
    <t>tau Gem</t>
  </si>
  <si>
    <t>07h11m08.33s</t>
  </si>
  <si>
    <t>+30d14m41.84s</t>
  </si>
  <si>
    <t>ups And b</t>
  </si>
  <si>
    <t>ups And</t>
  </si>
  <si>
    <t>01h36m47.60s</t>
  </si>
  <si>
    <t>+41d24m13.73s</t>
  </si>
  <si>
    <t>ups And c</t>
  </si>
  <si>
    <t>ups And d</t>
  </si>
  <si>
    <t>ups Leo b</t>
  </si>
  <si>
    <t>ups Leo</t>
  </si>
  <si>
    <t>11h36m56.93s</t>
  </si>
  <si>
    <t>-00d49m24.83s</t>
  </si>
  <si>
    <t>xi Aql b</t>
  </si>
  <si>
    <t>xi Aql</t>
  </si>
  <si>
    <t>19h54m14.99s</t>
  </si>
  <si>
    <t>+08d27m39.98s</t>
  </si>
  <si>
    <t>metodo_descubrimiento</t>
  </si>
  <si>
    <t>Etiquetas de fila</t>
  </si>
  <si>
    <t>Total general</t>
  </si>
  <si>
    <t>nombre_planeta</t>
  </si>
  <si>
    <t>num_estrellas_sistema</t>
  </si>
  <si>
    <t>num_planetas_sistema</t>
  </si>
  <si>
    <t>fecha_descubrimiento</t>
  </si>
  <si>
    <t>instalacion_descubrimiento</t>
  </si>
  <si>
    <t>periodo_orbital</t>
  </si>
  <si>
    <t>masa_planeta_en_tierras</t>
  </si>
  <si>
    <t>temp_equilibrio</t>
  </si>
  <si>
    <t>temp_efectiva_estrella</t>
  </si>
  <si>
    <t>masa_estrella_en_soles</t>
  </si>
  <si>
    <t>nombre_sistema</t>
  </si>
  <si>
    <t>semieje_mayor_orbita</t>
  </si>
  <si>
    <t>medida_planeta_en_tierras</t>
  </si>
  <si>
    <t>distancia_sistema_tierra_parsecs</t>
  </si>
  <si>
    <t>Cuenta de nombre_planeta</t>
  </si>
  <si>
    <t>Planetas registrados</t>
  </si>
  <si>
    <t>Total</t>
  </si>
  <si>
    <t>Cuenta de instalacion_descubrimiento</t>
  </si>
  <si>
    <t>Sistemas registrados</t>
  </si>
  <si>
    <t>Suma de num_estrellas_sistema</t>
  </si>
  <si>
    <t>Suma de num_planetas_sistema</t>
  </si>
  <si>
    <t>Estrellas registradas</t>
  </si>
  <si>
    <t>Planetas encontrados, incluidos sin registrar</t>
  </si>
  <si>
    <t>Astrometría</t>
  </si>
  <si>
    <t>Cinemática de disco</t>
  </si>
  <si>
    <t>Imagen</t>
  </si>
  <si>
    <t>Microlente</t>
  </si>
  <si>
    <t>Modulación de brillo orbital</t>
  </si>
  <si>
    <t>Tiempo entre pulsos</t>
  </si>
  <si>
    <t>Tránsito</t>
  </si>
  <si>
    <t>Variaciones de tiempo de eclipse</t>
  </si>
  <si>
    <t>Variaciones de tiempo de tránsito</t>
  </si>
  <si>
    <t>Variaciones de tiempo en pulso</t>
  </si>
  <si>
    <t>Velocidad Radial</t>
  </si>
  <si>
    <t>Cuenta de metodo_descubrimiento</t>
  </si>
  <si>
    <t>Método de descubrimiento</t>
  </si>
  <si>
    <t>Cantidad planetas descubiertos por instalación</t>
  </si>
  <si>
    <t>Promedio de medida_planeta_en_tierras</t>
  </si>
  <si>
    <t>Promedio de masa_planeta_en_tierras</t>
  </si>
  <si>
    <t>Promedio de distancia_sistema_tierra_parsecs</t>
  </si>
  <si>
    <t>Máx. de temp_efectiva_estrella</t>
  </si>
  <si>
    <t>Máx. de temp_equilibrio</t>
  </si>
  <si>
    <t>Promedios</t>
  </si>
  <si>
    <t>Temperatura estrellas</t>
  </si>
  <si>
    <t>Recuento distinto de nombre_sist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1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2" borderId="0" xfId="0" applyFill="1" applyAlignment="1"/>
    <xf numFmtId="0" fontId="0" fillId="2" borderId="0" xfId="0" applyFill="1" applyAlignment="1">
      <alignment horizontal="center"/>
    </xf>
    <xf numFmtId="1" fontId="0" fillId="0" borderId="0" xfId="0" applyNumberFormat="1"/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EB8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udio_planetario.xlsx]Analizar!metodo_descubrimiento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étodo</a:t>
            </a:r>
            <a:r>
              <a:rPr lang="en-US" baseline="0"/>
              <a:t> de descubrimi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EEB8D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zar!$G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659-42CF-96BB-A371B800D5A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260-4F19-AD1E-1DCCA4DB50C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260-4F19-AD1E-1DCCA4DB50C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260-4F19-AD1E-1DCCA4DB50CC}"/>
              </c:ext>
            </c:extLst>
          </c:dPt>
          <c:dPt>
            <c:idx val="4"/>
            <c:bubble3D val="0"/>
            <c:spPr>
              <a:solidFill>
                <a:srgbClr val="EEB8D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2659-42CF-96BB-A371B800D5A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260-4F19-AD1E-1DCCA4DB50CC}"/>
              </c:ext>
            </c:extLst>
          </c:dPt>
          <c:dPt>
            <c:idx val="6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2659-42CF-96BB-A371B800D5A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260-4F19-AD1E-1DCCA4DB50CC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260-4F19-AD1E-1DCCA4DB50CC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1260-4F19-AD1E-1DCCA4DB50CC}"/>
              </c:ext>
            </c:extLst>
          </c:dPt>
          <c:dPt>
            <c:idx val="1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659-42CF-96BB-A371B800D5A0}"/>
              </c:ext>
            </c:extLst>
          </c:dPt>
          <c:cat>
            <c:strRef>
              <c:f>Analizar!$F$6:$F$17</c:f>
              <c:strCache>
                <c:ptCount val="11"/>
                <c:pt idx="0">
                  <c:v>Astrometría</c:v>
                </c:pt>
                <c:pt idx="1">
                  <c:v>Cinemática de disco</c:v>
                </c:pt>
                <c:pt idx="2">
                  <c:v>Imagen</c:v>
                </c:pt>
                <c:pt idx="3">
                  <c:v>Microlente</c:v>
                </c:pt>
                <c:pt idx="4">
                  <c:v>Modulación de brillo orbital</c:v>
                </c:pt>
                <c:pt idx="5">
                  <c:v>Tiempo entre pulsos</c:v>
                </c:pt>
                <c:pt idx="6">
                  <c:v>Tránsito</c:v>
                </c:pt>
                <c:pt idx="7">
                  <c:v>Variaciones de tiempo de eclipse</c:v>
                </c:pt>
                <c:pt idx="8">
                  <c:v>Variaciones de tiempo de tránsito</c:v>
                </c:pt>
                <c:pt idx="9">
                  <c:v>Variaciones de tiempo en pulso</c:v>
                </c:pt>
                <c:pt idx="10">
                  <c:v>Velocidad Radial</c:v>
                </c:pt>
              </c:strCache>
            </c:strRef>
          </c:cat>
          <c:val>
            <c:numRef>
              <c:f>Analizar!$G$6:$G$17</c:f>
              <c:numCache>
                <c:formatCode>General</c:formatCode>
                <c:ptCount val="11"/>
                <c:pt idx="0">
                  <c:v>5</c:v>
                </c:pt>
                <c:pt idx="1">
                  <c:v>1</c:v>
                </c:pt>
                <c:pt idx="2">
                  <c:v>82</c:v>
                </c:pt>
                <c:pt idx="3">
                  <c:v>235</c:v>
                </c:pt>
                <c:pt idx="4">
                  <c:v>9</c:v>
                </c:pt>
                <c:pt idx="5">
                  <c:v>8</c:v>
                </c:pt>
                <c:pt idx="6">
                  <c:v>4342</c:v>
                </c:pt>
                <c:pt idx="7">
                  <c:v>17</c:v>
                </c:pt>
                <c:pt idx="8">
                  <c:v>33</c:v>
                </c:pt>
                <c:pt idx="9">
                  <c:v>2</c:v>
                </c:pt>
                <c:pt idx="10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2CF-96BB-A371B800D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udio_planetario.xlsx]Analizar!planetas_instalacione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zar!$J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izar!$I$6:$I$77</c:f>
              <c:strCache>
                <c:ptCount val="71"/>
                <c:pt idx="0">
                  <c:v>Acton Sky Portal Observatory</c:v>
                </c:pt>
                <c:pt idx="1">
                  <c:v>Anglo-Australian Telescope</c:v>
                </c:pt>
                <c:pt idx="2">
                  <c:v>Apache Point Observatory</c:v>
                </c:pt>
                <c:pt idx="3">
                  <c:v>Arecibo Observatory</c:v>
                </c:pt>
                <c:pt idx="4">
                  <c:v>Atacama Large Millimeter Array (ALMA)</c:v>
                </c:pt>
                <c:pt idx="5">
                  <c:v>Bohyunsan Optical Astronomical Observatory</c:v>
                </c:pt>
                <c:pt idx="6">
                  <c:v>Calar Alto Observatory</c:v>
                </c:pt>
                <c:pt idx="7">
                  <c:v>Cerro Tololo Inter-American Observatory</c:v>
                </c:pt>
                <c:pt idx="8">
                  <c:v>CHaracterising ExOPlanets Satellite (CHEOPS)</c:v>
                </c:pt>
                <c:pt idx="9">
                  <c:v>CoRoT</c:v>
                </c:pt>
                <c:pt idx="10">
                  <c:v>European Southern Observatory</c:v>
                </c:pt>
                <c:pt idx="11">
                  <c:v>European Space Agency (ESA) Gaia Satellite</c:v>
                </c:pt>
                <c:pt idx="12">
                  <c:v>Fred Lawrence Whipple Observatory</c:v>
                </c:pt>
                <c:pt idx="13">
                  <c:v>Gemini Observatory</c:v>
                </c:pt>
                <c:pt idx="14">
                  <c:v>Haleakala Observatory</c:v>
                </c:pt>
                <c:pt idx="15">
                  <c:v>HATNet</c:v>
                </c:pt>
                <c:pt idx="16">
                  <c:v>HATSouth</c:v>
                </c:pt>
                <c:pt idx="17">
                  <c:v>Haute-Provence Observatory</c:v>
                </c:pt>
                <c:pt idx="18">
                  <c:v>Hubble Space Telescope</c:v>
                </c:pt>
                <c:pt idx="19">
                  <c:v>Infrared Survey Facility</c:v>
                </c:pt>
                <c:pt idx="20">
                  <c:v>James Webb Space Telescope (JWST)</c:v>
                </c:pt>
                <c:pt idx="21">
                  <c:v>K2</c:v>
                </c:pt>
                <c:pt idx="22">
                  <c:v>KELT</c:v>
                </c:pt>
                <c:pt idx="23">
                  <c:v>KELT-North</c:v>
                </c:pt>
                <c:pt idx="24">
                  <c:v>KELT-South</c:v>
                </c:pt>
                <c:pt idx="25">
                  <c:v>Kepler</c:v>
                </c:pt>
                <c:pt idx="26">
                  <c:v>Kitt Peak National Observatory</c:v>
                </c:pt>
                <c:pt idx="27">
                  <c:v>KMTNet</c:v>
                </c:pt>
                <c:pt idx="28">
                  <c:v>KOINet</c:v>
                </c:pt>
                <c:pt idx="29">
                  <c:v>La Silla Observatory</c:v>
                </c:pt>
                <c:pt idx="30">
                  <c:v>Large Binocular Telescope Observatory</c:v>
                </c:pt>
                <c:pt idx="31">
                  <c:v>Las Campanas Observatory</c:v>
                </c:pt>
                <c:pt idx="32">
                  <c:v>Leoncito Astronomical Complex</c:v>
                </c:pt>
                <c:pt idx="33">
                  <c:v>Lick Observatory</c:v>
                </c:pt>
                <c:pt idx="34">
                  <c:v>Lowell Observatory</c:v>
                </c:pt>
                <c:pt idx="35">
                  <c:v>Mauna Kea Observatory</c:v>
                </c:pt>
                <c:pt idx="36">
                  <c:v>McDonald Observatory</c:v>
                </c:pt>
                <c:pt idx="37">
                  <c:v>MEarth Project</c:v>
                </c:pt>
                <c:pt idx="38">
                  <c:v>MOA</c:v>
                </c:pt>
                <c:pt idx="39">
                  <c:v>Multiple Facilities</c:v>
                </c:pt>
                <c:pt idx="40">
                  <c:v>Multiple Observatories</c:v>
                </c:pt>
                <c:pt idx="41">
                  <c:v>NASA Infrared Telescope Facility (IRTF)</c:v>
                </c:pt>
                <c:pt idx="42">
                  <c:v>Next-Generation Transit Survey (NGTS)</c:v>
                </c:pt>
                <c:pt idx="43">
                  <c:v>OGLE</c:v>
                </c:pt>
                <c:pt idx="44">
                  <c:v>Okayama Astrophysical Observatory</c:v>
                </c:pt>
                <c:pt idx="45">
                  <c:v>Palomar Observatory</c:v>
                </c:pt>
                <c:pt idx="46">
                  <c:v>Paranal Observatory</c:v>
                </c:pt>
                <c:pt idx="47">
                  <c:v>Parkes Observatory</c:v>
                </c:pt>
                <c:pt idx="48">
                  <c:v>Qatar</c:v>
                </c:pt>
                <c:pt idx="49">
                  <c:v>Roque de los Muchachos Observatory</c:v>
                </c:pt>
                <c:pt idx="50">
                  <c:v>South African Radio Astronomy Observatory (SAR</c:v>
                </c:pt>
                <c:pt idx="51">
                  <c:v>SPECULOOS Southern Observatory</c:v>
                </c:pt>
                <c:pt idx="52">
                  <c:v>Spitzer Space Telescope</c:v>
                </c:pt>
                <c:pt idx="53">
                  <c:v>Subaru Telescope</c:v>
                </c:pt>
                <c:pt idx="54">
                  <c:v>SuperWASP</c:v>
                </c:pt>
                <c:pt idx="55">
                  <c:v>SuperWASP-North</c:v>
                </c:pt>
                <c:pt idx="56">
                  <c:v>SuperWASP-South</c:v>
                </c:pt>
                <c:pt idx="57">
                  <c:v>Teide Observatory</c:v>
                </c:pt>
                <c:pt idx="58">
                  <c:v>Thueringer Landessternwarte Tautenburg</c:v>
                </c:pt>
                <c:pt idx="59">
                  <c:v>Transiting Exoplanet Survey Satellite (TESS)</c:v>
                </c:pt>
                <c:pt idx="60">
                  <c:v>TrES</c:v>
                </c:pt>
                <c:pt idx="61">
                  <c:v>United Kingdom Infrared Telescope</c:v>
                </c:pt>
                <c:pt idx="62">
                  <c:v>University of Canterbury Mt John Observatory</c:v>
                </c:pt>
                <c:pt idx="63">
                  <c:v>Very Long Baseline Array</c:v>
                </c:pt>
                <c:pt idx="64">
                  <c:v>W. M. Keck Observatory</c:v>
                </c:pt>
                <c:pt idx="65">
                  <c:v>WASP-South</c:v>
                </c:pt>
                <c:pt idx="66">
                  <c:v>Wide-field Infrared Survey Explorer (WISE) Sat</c:v>
                </c:pt>
                <c:pt idx="67">
                  <c:v>Winer Observatory</c:v>
                </c:pt>
                <c:pt idx="68">
                  <c:v>Xinglong Station</c:v>
                </c:pt>
                <c:pt idx="69">
                  <c:v>XO</c:v>
                </c:pt>
                <c:pt idx="70">
                  <c:v>Yunnan Astronomical Observatory</c:v>
                </c:pt>
              </c:strCache>
            </c:strRef>
          </c:cat>
          <c:val>
            <c:numRef>
              <c:f>Analizar!$J$6:$J$77</c:f>
              <c:numCache>
                <c:formatCode>General</c:formatCode>
                <c:ptCount val="71"/>
                <c:pt idx="0">
                  <c:v>2</c:v>
                </c:pt>
                <c:pt idx="1">
                  <c:v>35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5">
                  <c:v>26</c:v>
                </c:pt>
                <c:pt idx="6">
                  <c:v>20</c:v>
                </c:pt>
                <c:pt idx="7">
                  <c:v>5</c:v>
                </c:pt>
                <c:pt idx="8">
                  <c:v>3</c:v>
                </c:pt>
                <c:pt idx="9">
                  <c:v>35</c:v>
                </c:pt>
                <c:pt idx="10">
                  <c:v>3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2</c:v>
                </c:pt>
                <c:pt idx="15">
                  <c:v>67</c:v>
                </c:pt>
                <c:pt idx="16">
                  <c:v>73</c:v>
                </c:pt>
                <c:pt idx="17">
                  <c:v>66</c:v>
                </c:pt>
                <c:pt idx="18">
                  <c:v>6</c:v>
                </c:pt>
                <c:pt idx="19">
                  <c:v>1</c:v>
                </c:pt>
                <c:pt idx="20">
                  <c:v>1</c:v>
                </c:pt>
                <c:pt idx="21">
                  <c:v>547</c:v>
                </c:pt>
                <c:pt idx="22">
                  <c:v>10</c:v>
                </c:pt>
                <c:pt idx="23">
                  <c:v>7</c:v>
                </c:pt>
                <c:pt idx="24">
                  <c:v>4</c:v>
                </c:pt>
                <c:pt idx="25">
                  <c:v>2778</c:v>
                </c:pt>
                <c:pt idx="26">
                  <c:v>1</c:v>
                </c:pt>
                <c:pt idx="27">
                  <c:v>101</c:v>
                </c:pt>
                <c:pt idx="28">
                  <c:v>1</c:v>
                </c:pt>
                <c:pt idx="29">
                  <c:v>285</c:v>
                </c:pt>
                <c:pt idx="30">
                  <c:v>3</c:v>
                </c:pt>
                <c:pt idx="31">
                  <c:v>29</c:v>
                </c:pt>
                <c:pt idx="32">
                  <c:v>1</c:v>
                </c:pt>
                <c:pt idx="33">
                  <c:v>36</c:v>
                </c:pt>
                <c:pt idx="34">
                  <c:v>3</c:v>
                </c:pt>
                <c:pt idx="35">
                  <c:v>2</c:v>
                </c:pt>
                <c:pt idx="36">
                  <c:v>31</c:v>
                </c:pt>
                <c:pt idx="37">
                  <c:v>2</c:v>
                </c:pt>
                <c:pt idx="38">
                  <c:v>31</c:v>
                </c:pt>
                <c:pt idx="39">
                  <c:v>18</c:v>
                </c:pt>
                <c:pt idx="40">
                  <c:v>319</c:v>
                </c:pt>
                <c:pt idx="41">
                  <c:v>1</c:v>
                </c:pt>
                <c:pt idx="42">
                  <c:v>21</c:v>
                </c:pt>
                <c:pt idx="43">
                  <c:v>106</c:v>
                </c:pt>
                <c:pt idx="44">
                  <c:v>36</c:v>
                </c:pt>
                <c:pt idx="45">
                  <c:v>2</c:v>
                </c:pt>
                <c:pt idx="46">
                  <c:v>30</c:v>
                </c:pt>
                <c:pt idx="47">
                  <c:v>2</c:v>
                </c:pt>
                <c:pt idx="48">
                  <c:v>10</c:v>
                </c:pt>
                <c:pt idx="49">
                  <c:v>35</c:v>
                </c:pt>
                <c:pt idx="50">
                  <c:v>1</c:v>
                </c:pt>
                <c:pt idx="51">
                  <c:v>2</c:v>
                </c:pt>
                <c:pt idx="52">
                  <c:v>4</c:v>
                </c:pt>
                <c:pt idx="53">
                  <c:v>11</c:v>
                </c:pt>
                <c:pt idx="54">
                  <c:v>113</c:v>
                </c:pt>
                <c:pt idx="55">
                  <c:v>5</c:v>
                </c:pt>
                <c:pt idx="56">
                  <c:v>32</c:v>
                </c:pt>
                <c:pt idx="57">
                  <c:v>1</c:v>
                </c:pt>
                <c:pt idx="58">
                  <c:v>8</c:v>
                </c:pt>
                <c:pt idx="59">
                  <c:v>604</c:v>
                </c:pt>
                <c:pt idx="60">
                  <c:v>5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189</c:v>
                </c:pt>
                <c:pt idx="65">
                  <c:v>11</c:v>
                </c:pt>
                <c:pt idx="66">
                  <c:v>1</c:v>
                </c:pt>
                <c:pt idx="67">
                  <c:v>1</c:v>
                </c:pt>
                <c:pt idx="68">
                  <c:v>2</c:v>
                </c:pt>
                <c:pt idx="69">
                  <c:v>6</c:v>
                </c:pt>
                <c:pt idx="7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C8-4DF3-9AF0-2B936A8FC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9796879"/>
        <c:axId val="239800623"/>
      </c:barChart>
      <c:catAx>
        <c:axId val="239796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9800623"/>
        <c:crosses val="autoZero"/>
        <c:auto val="1"/>
        <c:lblAlgn val="ctr"/>
        <c:lblOffset val="100"/>
        <c:noMultiLvlLbl val="0"/>
      </c:catAx>
      <c:valAx>
        <c:axId val="239800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9796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udio_planetario.xlsx]Analizar!temp_estrella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emperatura</a:t>
            </a:r>
          </a:p>
          <a:p>
            <a:pPr>
              <a:defRPr/>
            </a:pPr>
            <a:r>
              <a:rPr lang="es-ES"/>
              <a:t>estrellas</a:t>
            </a:r>
          </a:p>
        </c:rich>
      </c:tx>
      <c:layout>
        <c:manualLayout>
          <c:xMode val="edge"/>
          <c:yMode val="edge"/>
          <c:x val="0.78704411197862989"/>
          <c:y val="6.9493611664469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648690803804334"/>
          <c:y val="4.2468318239397895E-2"/>
          <c:w val="0.6641031938829477"/>
          <c:h val="0.91506336352120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zar!$M$17</c:f>
              <c:strCache>
                <c:ptCount val="1"/>
                <c:pt idx="0">
                  <c:v>Máx. de temp_efectiva_estrell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alizar!$L$18:$L$4379</c:f>
              <c:strCache>
                <c:ptCount val="4361"/>
                <c:pt idx="0">
                  <c:v>11 Com</c:v>
                </c:pt>
                <c:pt idx="1">
                  <c:v>11 UMi</c:v>
                </c:pt>
                <c:pt idx="2">
                  <c:v>14 And</c:v>
                </c:pt>
                <c:pt idx="3">
                  <c:v>14 Her</c:v>
                </c:pt>
                <c:pt idx="4">
                  <c:v>16 Cyg B</c:v>
                </c:pt>
                <c:pt idx="5">
                  <c:v>17 Sco</c:v>
                </c:pt>
                <c:pt idx="6">
                  <c:v>18 Del</c:v>
                </c:pt>
                <c:pt idx="7">
                  <c:v>1RXS J160929.1-210524</c:v>
                </c:pt>
                <c:pt idx="8">
                  <c:v>24 Boo</c:v>
                </c:pt>
                <c:pt idx="9">
                  <c:v>24 Sex</c:v>
                </c:pt>
                <c:pt idx="10">
                  <c:v>2MASS J01033563-5515561 A</c:v>
                </c:pt>
                <c:pt idx="11">
                  <c:v>2MASS J01225093-2439505</c:v>
                </c:pt>
                <c:pt idx="12">
                  <c:v>2MASS J02192210-3925225</c:v>
                </c:pt>
                <c:pt idx="13">
                  <c:v>2MASS J0249-0557 A</c:v>
                </c:pt>
                <c:pt idx="14">
                  <c:v>2MASS J03590986+2009361</c:v>
                </c:pt>
                <c:pt idx="15">
                  <c:v>2MASS J04372171+2651014</c:v>
                </c:pt>
                <c:pt idx="16">
                  <c:v>2MASS J04414489+2301513</c:v>
                </c:pt>
                <c:pt idx="17">
                  <c:v>2MASS J11011926-7732383</c:v>
                </c:pt>
                <c:pt idx="18">
                  <c:v>2MASS J11550485-7919108</c:v>
                </c:pt>
                <c:pt idx="19">
                  <c:v>2MASS J12073346-3932539</c:v>
                </c:pt>
                <c:pt idx="20">
                  <c:v>2MASS J19383260+4603591</c:v>
                </c:pt>
                <c:pt idx="21">
                  <c:v>2MASS J21252752-8138278</c:v>
                </c:pt>
                <c:pt idx="22">
                  <c:v>2MASS J22362452+4751425</c:v>
                </c:pt>
                <c:pt idx="23">
                  <c:v>30 Ari B</c:v>
                </c:pt>
                <c:pt idx="24">
                  <c:v>4 UMa</c:v>
                </c:pt>
                <c:pt idx="25">
                  <c:v>42 Dra</c:v>
                </c:pt>
                <c:pt idx="26">
                  <c:v>47 UMa</c:v>
                </c:pt>
                <c:pt idx="27">
                  <c:v>51 Eri</c:v>
                </c:pt>
                <c:pt idx="28">
                  <c:v>51 Peg</c:v>
                </c:pt>
                <c:pt idx="29">
                  <c:v>55 Cnc</c:v>
                </c:pt>
                <c:pt idx="30">
                  <c:v>6 Lyn</c:v>
                </c:pt>
                <c:pt idx="31">
                  <c:v>61 Vir</c:v>
                </c:pt>
                <c:pt idx="32">
                  <c:v>7 CMa</c:v>
                </c:pt>
                <c:pt idx="33">
                  <c:v>70 Vir</c:v>
                </c:pt>
                <c:pt idx="34">
                  <c:v>75 Cet</c:v>
                </c:pt>
                <c:pt idx="35">
                  <c:v>8 UMi</c:v>
                </c:pt>
                <c:pt idx="36">
                  <c:v>81 Cet</c:v>
                </c:pt>
                <c:pt idx="37">
                  <c:v>91 Aqr</c:v>
                </c:pt>
                <c:pt idx="38">
                  <c:v>AB Aur</c:v>
                </c:pt>
                <c:pt idx="39">
                  <c:v>AB Pic</c:v>
                </c:pt>
                <c:pt idx="40">
                  <c:v>AF Lep</c:v>
                </c:pt>
                <c:pt idx="41">
                  <c:v>alf Ari</c:v>
                </c:pt>
                <c:pt idx="42">
                  <c:v>alf Tau</c:v>
                </c:pt>
                <c:pt idx="43">
                  <c:v>AU Mic</c:v>
                </c:pt>
                <c:pt idx="44">
                  <c:v>b Cen A</c:v>
                </c:pt>
                <c:pt idx="45">
                  <c:v>Barnard's star</c:v>
                </c:pt>
                <c:pt idx="46">
                  <c:v>BD+03 2562</c:v>
                </c:pt>
                <c:pt idx="47">
                  <c:v>BD+14 4559</c:v>
                </c:pt>
                <c:pt idx="48">
                  <c:v>BD+15 2375</c:v>
                </c:pt>
                <c:pt idx="49">
                  <c:v>BD+15 2940</c:v>
                </c:pt>
                <c:pt idx="50">
                  <c:v>BD+20 2457</c:v>
                </c:pt>
                <c:pt idx="51">
                  <c:v>BD+20 274</c:v>
                </c:pt>
                <c:pt idx="52">
                  <c:v>BD+20 594</c:v>
                </c:pt>
                <c:pt idx="53">
                  <c:v>BD+45 564</c:v>
                </c:pt>
                <c:pt idx="54">
                  <c:v>BD+48 738</c:v>
                </c:pt>
                <c:pt idx="55">
                  <c:v>BD+48 740</c:v>
                </c:pt>
                <c:pt idx="56">
                  <c:v>BD+49 828</c:v>
                </c:pt>
                <c:pt idx="57">
                  <c:v>BD+55 362</c:v>
                </c:pt>
                <c:pt idx="58">
                  <c:v>BD+60 1417</c:v>
                </c:pt>
                <c:pt idx="59">
                  <c:v>BD+63 1405</c:v>
                </c:pt>
                <c:pt idx="60">
                  <c:v>BD-06 1339</c:v>
                </c:pt>
                <c:pt idx="61">
                  <c:v>BD-08 2823</c:v>
                </c:pt>
                <c:pt idx="62">
                  <c:v>BD-10 3166</c:v>
                </c:pt>
                <c:pt idx="63">
                  <c:v>BD-11 4672</c:v>
                </c:pt>
                <c:pt idx="64">
                  <c:v>BD-13 2130</c:v>
                </c:pt>
                <c:pt idx="65">
                  <c:v>BD-14 3065 A</c:v>
                </c:pt>
                <c:pt idx="66">
                  <c:v>BD-17 63</c:v>
                </c:pt>
                <c:pt idx="67">
                  <c:v>BD-210397</c:v>
                </c:pt>
                <c:pt idx="68">
                  <c:v>bet Cnc</c:v>
                </c:pt>
                <c:pt idx="69">
                  <c:v>bet Pic</c:v>
                </c:pt>
                <c:pt idx="70">
                  <c:v>bet UMi</c:v>
                </c:pt>
                <c:pt idx="71">
                  <c:v>CD Cet</c:v>
                </c:pt>
                <c:pt idx="72">
                  <c:v>CFBDSIR J145829+101343</c:v>
                </c:pt>
                <c:pt idx="73">
                  <c:v>CFHTWIR-Oph 98 A</c:v>
                </c:pt>
                <c:pt idx="74">
                  <c:v>CHXR 73</c:v>
                </c:pt>
                <c:pt idx="75">
                  <c:v>CI Tau</c:v>
                </c:pt>
                <c:pt idx="76">
                  <c:v>COCONUTS-2 A</c:v>
                </c:pt>
                <c:pt idx="77">
                  <c:v>CoRoT-1</c:v>
                </c:pt>
                <c:pt idx="78">
                  <c:v>CoRoT-10</c:v>
                </c:pt>
                <c:pt idx="79">
                  <c:v>CoRoT-11</c:v>
                </c:pt>
                <c:pt idx="80">
                  <c:v>CoRoT-12</c:v>
                </c:pt>
                <c:pt idx="81">
                  <c:v>CoRoT-13</c:v>
                </c:pt>
                <c:pt idx="82">
                  <c:v>CoRoT-14</c:v>
                </c:pt>
                <c:pt idx="83">
                  <c:v>CoRoT-16</c:v>
                </c:pt>
                <c:pt idx="84">
                  <c:v>CoRoT-17</c:v>
                </c:pt>
                <c:pt idx="85">
                  <c:v>CoRoT-18</c:v>
                </c:pt>
                <c:pt idx="86">
                  <c:v>CoRoT-19</c:v>
                </c:pt>
                <c:pt idx="87">
                  <c:v>CoRoT-2</c:v>
                </c:pt>
                <c:pt idx="88">
                  <c:v>CoRoT-20</c:v>
                </c:pt>
                <c:pt idx="89">
                  <c:v>CoRoT-21</c:v>
                </c:pt>
                <c:pt idx="90">
                  <c:v>CoRoT-22</c:v>
                </c:pt>
                <c:pt idx="91">
                  <c:v>CoRoT-23</c:v>
                </c:pt>
                <c:pt idx="92">
                  <c:v>CoRoT-24</c:v>
                </c:pt>
                <c:pt idx="93">
                  <c:v>CoRoT-25</c:v>
                </c:pt>
                <c:pt idx="94">
                  <c:v>CoRoT-26</c:v>
                </c:pt>
                <c:pt idx="95">
                  <c:v>CoRoT-27</c:v>
                </c:pt>
                <c:pt idx="96">
                  <c:v>CoRoT-28</c:v>
                </c:pt>
                <c:pt idx="97">
                  <c:v>CoRoT-29</c:v>
                </c:pt>
                <c:pt idx="98">
                  <c:v>CoRoT-3</c:v>
                </c:pt>
                <c:pt idx="99">
                  <c:v>CoRoT-30</c:v>
                </c:pt>
                <c:pt idx="100">
                  <c:v>CoRoT-31</c:v>
                </c:pt>
                <c:pt idx="101">
                  <c:v>CoRoT-35</c:v>
                </c:pt>
                <c:pt idx="102">
                  <c:v>CoRoT-36</c:v>
                </c:pt>
                <c:pt idx="103">
                  <c:v>CoRoT-4</c:v>
                </c:pt>
                <c:pt idx="104">
                  <c:v>CoRoT-5</c:v>
                </c:pt>
                <c:pt idx="105">
                  <c:v>CoRoT-6</c:v>
                </c:pt>
                <c:pt idx="106">
                  <c:v>CoRoT-7</c:v>
                </c:pt>
                <c:pt idx="107">
                  <c:v>CoRoT-8</c:v>
                </c:pt>
                <c:pt idx="108">
                  <c:v>CoRoT-9</c:v>
                </c:pt>
                <c:pt idx="109">
                  <c:v>CoRoTID 223977153</c:v>
                </c:pt>
                <c:pt idx="110">
                  <c:v>CT Cha</c:v>
                </c:pt>
                <c:pt idx="111">
                  <c:v>DE CVn</c:v>
                </c:pt>
                <c:pt idx="112">
                  <c:v>DENIS-P J082303.1-491201</c:v>
                </c:pt>
                <c:pt idx="113">
                  <c:v>DH Tau</c:v>
                </c:pt>
                <c:pt idx="114">
                  <c:v>DMPP-1</c:v>
                </c:pt>
                <c:pt idx="115">
                  <c:v>DMPP-2</c:v>
                </c:pt>
                <c:pt idx="116">
                  <c:v>DMPP-3 A</c:v>
                </c:pt>
                <c:pt idx="117">
                  <c:v>DMPP-4</c:v>
                </c:pt>
                <c:pt idx="118">
                  <c:v>DP Leo</c:v>
                </c:pt>
                <c:pt idx="119">
                  <c:v>DS Tuc A</c:v>
                </c:pt>
                <c:pt idx="120">
                  <c:v>EPIC 201170410</c:v>
                </c:pt>
                <c:pt idx="121">
                  <c:v>EPIC 201238110</c:v>
                </c:pt>
                <c:pt idx="122">
                  <c:v>EPIC 201427007</c:v>
                </c:pt>
                <c:pt idx="123">
                  <c:v>EPIC 201497682</c:v>
                </c:pt>
                <c:pt idx="124">
                  <c:v>EPIC 201595106</c:v>
                </c:pt>
                <c:pt idx="125">
                  <c:v>EPIC 201757695</c:v>
                </c:pt>
                <c:pt idx="126">
                  <c:v>EPIC 201841433</c:v>
                </c:pt>
                <c:pt idx="127">
                  <c:v>EPIC 206024342</c:v>
                </c:pt>
                <c:pt idx="128">
                  <c:v>EPIC 206032309</c:v>
                </c:pt>
                <c:pt idx="129">
                  <c:v>EPIC 206042996</c:v>
                </c:pt>
                <c:pt idx="130">
                  <c:v>EPIC 206215704</c:v>
                </c:pt>
                <c:pt idx="131">
                  <c:v>EPIC 206317286</c:v>
                </c:pt>
                <c:pt idx="132">
                  <c:v>EPIC 211822797</c:v>
                </c:pt>
                <c:pt idx="133">
                  <c:v>EPIC 211945201</c:v>
                </c:pt>
                <c:pt idx="134">
                  <c:v>EPIC 212297394</c:v>
                </c:pt>
                <c:pt idx="135">
                  <c:v>EPIC 212424622</c:v>
                </c:pt>
                <c:pt idx="136">
                  <c:v>EPIC 212499991</c:v>
                </c:pt>
                <c:pt idx="137">
                  <c:v>EPIC 212587672</c:v>
                </c:pt>
                <c:pt idx="138">
                  <c:v>EPIC 212624936</c:v>
                </c:pt>
                <c:pt idx="139">
                  <c:v>EPIC 212737443</c:v>
                </c:pt>
                <c:pt idx="140">
                  <c:v>EPIC 220492298</c:v>
                </c:pt>
                <c:pt idx="141">
                  <c:v>EPIC 220674823</c:v>
                </c:pt>
                <c:pt idx="142">
                  <c:v>EPIC 228836835</c:v>
                </c:pt>
                <c:pt idx="143">
                  <c:v>EPIC 229004835</c:v>
                </c:pt>
                <c:pt idx="144">
                  <c:v>EPIC 246851721</c:v>
                </c:pt>
                <c:pt idx="145">
                  <c:v>EPIC 248847494</c:v>
                </c:pt>
                <c:pt idx="146">
                  <c:v>EPIC 249893012</c:v>
                </c:pt>
                <c:pt idx="147">
                  <c:v>eps CrB</c:v>
                </c:pt>
                <c:pt idx="148">
                  <c:v>eps Eri</c:v>
                </c:pt>
                <c:pt idx="149">
                  <c:v>eps Ind A</c:v>
                </c:pt>
                <c:pt idx="150">
                  <c:v>eps Tau</c:v>
                </c:pt>
                <c:pt idx="151">
                  <c:v>FU Tau</c:v>
                </c:pt>
                <c:pt idx="152">
                  <c:v>G 196-3</c:v>
                </c:pt>
                <c:pt idx="153">
                  <c:v>G 264-012</c:v>
                </c:pt>
                <c:pt idx="154">
                  <c:v>G 9-40</c:v>
                </c:pt>
                <c:pt idx="155">
                  <c:v>Gaia-1</c:v>
                </c:pt>
                <c:pt idx="156">
                  <c:v>Gaia-2</c:v>
                </c:pt>
                <c:pt idx="157">
                  <c:v>Gaia22dkvL</c:v>
                </c:pt>
                <c:pt idx="158">
                  <c:v>Gaia-4</c:v>
                </c:pt>
                <c:pt idx="159">
                  <c:v>Gaia-5</c:v>
                </c:pt>
                <c:pt idx="160">
                  <c:v>gam Cep</c:v>
                </c:pt>
                <c:pt idx="161">
                  <c:v>gam Lib</c:v>
                </c:pt>
                <c:pt idx="162">
                  <c:v>gam Psc</c:v>
                </c:pt>
                <c:pt idx="163">
                  <c:v>gam1 Leo</c:v>
                </c:pt>
                <c:pt idx="164">
                  <c:v>GJ 1002</c:v>
                </c:pt>
                <c:pt idx="165">
                  <c:v>GJ 1061</c:v>
                </c:pt>
                <c:pt idx="166">
                  <c:v>GJ 1132</c:v>
                </c:pt>
                <c:pt idx="167">
                  <c:v>GJ 1148</c:v>
                </c:pt>
                <c:pt idx="168">
                  <c:v>GJ 1151</c:v>
                </c:pt>
                <c:pt idx="169">
                  <c:v>GJ 1214</c:v>
                </c:pt>
                <c:pt idx="170">
                  <c:v>GJ 1252</c:v>
                </c:pt>
                <c:pt idx="171">
                  <c:v>GJ 1265</c:v>
                </c:pt>
                <c:pt idx="172">
                  <c:v>GJ 143</c:v>
                </c:pt>
                <c:pt idx="173">
                  <c:v>GJ 15 A</c:v>
                </c:pt>
                <c:pt idx="174">
                  <c:v>GJ 160.2</c:v>
                </c:pt>
                <c:pt idx="175">
                  <c:v>GJ 163</c:v>
                </c:pt>
                <c:pt idx="176">
                  <c:v>GJ 179</c:v>
                </c:pt>
                <c:pt idx="177">
                  <c:v>GJ 180</c:v>
                </c:pt>
                <c:pt idx="178">
                  <c:v>GJ 2030</c:v>
                </c:pt>
                <c:pt idx="179">
                  <c:v>GJ 2056</c:v>
                </c:pt>
                <c:pt idx="180">
                  <c:v>GJ 229</c:v>
                </c:pt>
                <c:pt idx="181">
                  <c:v>GJ 238</c:v>
                </c:pt>
                <c:pt idx="182">
                  <c:v>GJ 251</c:v>
                </c:pt>
                <c:pt idx="183">
                  <c:v>GJ 27.1</c:v>
                </c:pt>
                <c:pt idx="184">
                  <c:v>GJ 273</c:v>
                </c:pt>
                <c:pt idx="185">
                  <c:v>GJ 3021</c:v>
                </c:pt>
                <c:pt idx="186">
                  <c:v>GJ 3082</c:v>
                </c:pt>
                <c:pt idx="187">
                  <c:v>GJ 3090</c:v>
                </c:pt>
                <c:pt idx="188">
                  <c:v>GJ 3138</c:v>
                </c:pt>
                <c:pt idx="189">
                  <c:v>GJ 317</c:v>
                </c:pt>
                <c:pt idx="190">
                  <c:v>GJ 3222</c:v>
                </c:pt>
                <c:pt idx="191">
                  <c:v>GJ 328</c:v>
                </c:pt>
                <c:pt idx="192">
                  <c:v>GJ 3293</c:v>
                </c:pt>
                <c:pt idx="193">
                  <c:v>GJ 3323</c:v>
                </c:pt>
                <c:pt idx="194">
                  <c:v>GJ 3341</c:v>
                </c:pt>
                <c:pt idx="195">
                  <c:v>GJ 338 B</c:v>
                </c:pt>
                <c:pt idx="196">
                  <c:v>GJ 3470</c:v>
                </c:pt>
                <c:pt idx="197">
                  <c:v>GJ 3473</c:v>
                </c:pt>
                <c:pt idx="198">
                  <c:v>GJ 3512</c:v>
                </c:pt>
                <c:pt idx="199">
                  <c:v>GJ 357</c:v>
                </c:pt>
                <c:pt idx="200">
                  <c:v>GJ 3634</c:v>
                </c:pt>
                <c:pt idx="201">
                  <c:v>GJ 367</c:v>
                </c:pt>
                <c:pt idx="202">
                  <c:v>GJ 3779</c:v>
                </c:pt>
                <c:pt idx="203">
                  <c:v>GJ 3929</c:v>
                </c:pt>
                <c:pt idx="204">
                  <c:v>GJ 393</c:v>
                </c:pt>
                <c:pt idx="205">
                  <c:v>GJ 3942</c:v>
                </c:pt>
                <c:pt idx="206">
                  <c:v>GJ 3988</c:v>
                </c:pt>
                <c:pt idx="207">
                  <c:v>GJ 3998</c:v>
                </c:pt>
                <c:pt idx="208">
                  <c:v>GJ 411</c:v>
                </c:pt>
                <c:pt idx="209">
                  <c:v>GJ 414 A</c:v>
                </c:pt>
                <c:pt idx="210">
                  <c:v>GJ 422</c:v>
                </c:pt>
                <c:pt idx="211">
                  <c:v>GJ 4276</c:v>
                </c:pt>
                <c:pt idx="212">
                  <c:v>GJ 433</c:v>
                </c:pt>
                <c:pt idx="213">
                  <c:v>GJ 436</c:v>
                </c:pt>
                <c:pt idx="214">
                  <c:v>GJ 463</c:v>
                </c:pt>
                <c:pt idx="215">
                  <c:v>GJ 480</c:v>
                </c:pt>
                <c:pt idx="216">
                  <c:v>GJ 486</c:v>
                </c:pt>
                <c:pt idx="217">
                  <c:v>GJ 504</c:v>
                </c:pt>
                <c:pt idx="218">
                  <c:v>GJ 514</c:v>
                </c:pt>
                <c:pt idx="219">
                  <c:v>GJ 536</c:v>
                </c:pt>
                <c:pt idx="220">
                  <c:v>GJ 581</c:v>
                </c:pt>
                <c:pt idx="221">
                  <c:v>GJ 625</c:v>
                </c:pt>
                <c:pt idx="222">
                  <c:v>GJ 649</c:v>
                </c:pt>
                <c:pt idx="223">
                  <c:v>GJ 667 C</c:v>
                </c:pt>
                <c:pt idx="224">
                  <c:v>GJ 674</c:v>
                </c:pt>
                <c:pt idx="225">
                  <c:v>GJ 676 A</c:v>
                </c:pt>
                <c:pt idx="226">
                  <c:v>GJ 680</c:v>
                </c:pt>
                <c:pt idx="227">
                  <c:v>GJ 682</c:v>
                </c:pt>
                <c:pt idx="228">
                  <c:v>GJ 685</c:v>
                </c:pt>
                <c:pt idx="229">
                  <c:v>GJ 687</c:v>
                </c:pt>
                <c:pt idx="230">
                  <c:v>GJ 720 A</c:v>
                </c:pt>
                <c:pt idx="231">
                  <c:v>GJ 724</c:v>
                </c:pt>
                <c:pt idx="232">
                  <c:v>GJ 740</c:v>
                </c:pt>
                <c:pt idx="233">
                  <c:v>GJ 806</c:v>
                </c:pt>
                <c:pt idx="234">
                  <c:v>GJ 832</c:v>
                </c:pt>
                <c:pt idx="235">
                  <c:v>GJ 849</c:v>
                </c:pt>
                <c:pt idx="236">
                  <c:v>GJ 86</c:v>
                </c:pt>
                <c:pt idx="237">
                  <c:v>GJ 876</c:v>
                </c:pt>
                <c:pt idx="238">
                  <c:v>GJ 887</c:v>
                </c:pt>
                <c:pt idx="239">
                  <c:v>GJ 896 A</c:v>
                </c:pt>
                <c:pt idx="240">
                  <c:v>GJ 900 A</c:v>
                </c:pt>
                <c:pt idx="241">
                  <c:v>GJ 9066</c:v>
                </c:pt>
                <c:pt idx="242">
                  <c:v>GJ 9404</c:v>
                </c:pt>
                <c:pt idx="243">
                  <c:v>GJ 96</c:v>
                </c:pt>
                <c:pt idx="244">
                  <c:v>GJ 9689</c:v>
                </c:pt>
                <c:pt idx="245">
                  <c:v>GJ 9714</c:v>
                </c:pt>
                <c:pt idx="246">
                  <c:v>GJ 9827</c:v>
                </c:pt>
                <c:pt idx="247">
                  <c:v>Gl 378</c:v>
                </c:pt>
                <c:pt idx="248">
                  <c:v>Gl 49</c:v>
                </c:pt>
                <c:pt idx="249">
                  <c:v>Gl 686</c:v>
                </c:pt>
                <c:pt idx="250">
                  <c:v>Gliese 12</c:v>
                </c:pt>
                <c:pt idx="251">
                  <c:v>GPX-1</c:v>
                </c:pt>
                <c:pt idx="252">
                  <c:v>GQ Lup</c:v>
                </c:pt>
                <c:pt idx="253">
                  <c:v>GSC 06214-00210</c:v>
                </c:pt>
                <c:pt idx="254">
                  <c:v>GU Psc</c:v>
                </c:pt>
                <c:pt idx="255">
                  <c:v>HAT-P-1</c:v>
                </c:pt>
                <c:pt idx="256">
                  <c:v>HAT-P-11</c:v>
                </c:pt>
                <c:pt idx="257">
                  <c:v>HAT-P-12</c:v>
                </c:pt>
                <c:pt idx="258">
                  <c:v>HAT-P-13</c:v>
                </c:pt>
                <c:pt idx="259">
                  <c:v>HAT-P-14</c:v>
                </c:pt>
                <c:pt idx="260">
                  <c:v>HAT-P-15</c:v>
                </c:pt>
                <c:pt idx="261">
                  <c:v>HAT-P-16</c:v>
                </c:pt>
                <c:pt idx="262">
                  <c:v>HAT-P-17</c:v>
                </c:pt>
                <c:pt idx="263">
                  <c:v>HAT-P-18</c:v>
                </c:pt>
                <c:pt idx="264">
                  <c:v>HAT-P-19</c:v>
                </c:pt>
                <c:pt idx="265">
                  <c:v>HAT-P-2</c:v>
                </c:pt>
                <c:pt idx="266">
                  <c:v>HAT-P-20</c:v>
                </c:pt>
                <c:pt idx="267">
                  <c:v>HAT-P-21</c:v>
                </c:pt>
                <c:pt idx="268">
                  <c:v>HAT-P-22</c:v>
                </c:pt>
                <c:pt idx="269">
                  <c:v>HAT-P-23</c:v>
                </c:pt>
                <c:pt idx="270">
                  <c:v>HAT-P-24</c:v>
                </c:pt>
                <c:pt idx="271">
                  <c:v>HAT-P-25</c:v>
                </c:pt>
                <c:pt idx="272">
                  <c:v>HAT-P-26</c:v>
                </c:pt>
                <c:pt idx="273">
                  <c:v>HAT-P-27</c:v>
                </c:pt>
                <c:pt idx="274">
                  <c:v>HAT-P-28</c:v>
                </c:pt>
                <c:pt idx="275">
                  <c:v>HAT-P-29</c:v>
                </c:pt>
                <c:pt idx="276">
                  <c:v>HAT-P-3</c:v>
                </c:pt>
                <c:pt idx="277">
                  <c:v>HAT-P-30</c:v>
                </c:pt>
                <c:pt idx="278">
                  <c:v>HAT-P-31</c:v>
                </c:pt>
                <c:pt idx="279">
                  <c:v>HAT-P-32</c:v>
                </c:pt>
                <c:pt idx="280">
                  <c:v>HAT-P-33</c:v>
                </c:pt>
                <c:pt idx="281">
                  <c:v>HAT-P-34</c:v>
                </c:pt>
                <c:pt idx="282">
                  <c:v>HAT-P-35</c:v>
                </c:pt>
                <c:pt idx="283">
                  <c:v>HAT-P-36</c:v>
                </c:pt>
                <c:pt idx="284">
                  <c:v>HAT-P-37</c:v>
                </c:pt>
                <c:pt idx="285">
                  <c:v>HAT-P-38</c:v>
                </c:pt>
                <c:pt idx="286">
                  <c:v>HAT-P-39</c:v>
                </c:pt>
                <c:pt idx="287">
                  <c:v>HAT-P-4</c:v>
                </c:pt>
                <c:pt idx="288">
                  <c:v>HAT-P-40</c:v>
                </c:pt>
                <c:pt idx="289">
                  <c:v>HAT-P-41</c:v>
                </c:pt>
                <c:pt idx="290">
                  <c:v>HAT-P-42</c:v>
                </c:pt>
                <c:pt idx="291">
                  <c:v>HAT-P-43</c:v>
                </c:pt>
                <c:pt idx="292">
                  <c:v>HAT-P-44</c:v>
                </c:pt>
                <c:pt idx="293">
                  <c:v>HAT-P-45</c:v>
                </c:pt>
                <c:pt idx="294">
                  <c:v>HAT-P-46</c:v>
                </c:pt>
                <c:pt idx="295">
                  <c:v>HAT-P-49</c:v>
                </c:pt>
                <c:pt idx="296">
                  <c:v>HAT-P-5</c:v>
                </c:pt>
                <c:pt idx="297">
                  <c:v>HAT-P-50</c:v>
                </c:pt>
                <c:pt idx="298">
                  <c:v>HAT-P-51</c:v>
                </c:pt>
                <c:pt idx="299">
                  <c:v>HAT-P-52</c:v>
                </c:pt>
                <c:pt idx="300">
                  <c:v>HAT-P-53</c:v>
                </c:pt>
                <c:pt idx="301">
                  <c:v>HAT-P-54</c:v>
                </c:pt>
                <c:pt idx="302">
                  <c:v>HAT-P-55</c:v>
                </c:pt>
                <c:pt idx="303">
                  <c:v>HAT-P-56</c:v>
                </c:pt>
                <c:pt idx="304">
                  <c:v>HAT-P-57</c:v>
                </c:pt>
                <c:pt idx="305">
                  <c:v>HAT-P-58</c:v>
                </c:pt>
                <c:pt idx="306">
                  <c:v>HAT-P-59</c:v>
                </c:pt>
                <c:pt idx="307">
                  <c:v>HAT-P-6</c:v>
                </c:pt>
                <c:pt idx="308">
                  <c:v>HAT-P-60</c:v>
                </c:pt>
                <c:pt idx="309">
                  <c:v>HAT-P-61</c:v>
                </c:pt>
                <c:pt idx="310">
                  <c:v>HAT-P-62</c:v>
                </c:pt>
                <c:pt idx="311">
                  <c:v>HAT-P-63</c:v>
                </c:pt>
                <c:pt idx="312">
                  <c:v>HAT-P-64</c:v>
                </c:pt>
                <c:pt idx="313">
                  <c:v>HAT-P-65</c:v>
                </c:pt>
                <c:pt idx="314">
                  <c:v>HAT-P-66</c:v>
                </c:pt>
                <c:pt idx="315">
                  <c:v>HAT-P-67</c:v>
                </c:pt>
                <c:pt idx="316">
                  <c:v>HAT-P-68</c:v>
                </c:pt>
                <c:pt idx="317">
                  <c:v>HAT-P-69</c:v>
                </c:pt>
                <c:pt idx="318">
                  <c:v>HAT-P-7</c:v>
                </c:pt>
                <c:pt idx="319">
                  <c:v>HAT-P-70</c:v>
                </c:pt>
                <c:pt idx="320">
                  <c:v>HAT-P-8</c:v>
                </c:pt>
                <c:pt idx="321">
                  <c:v>HAT-P-9</c:v>
                </c:pt>
                <c:pt idx="322">
                  <c:v>HATS-1</c:v>
                </c:pt>
                <c:pt idx="323">
                  <c:v>HATS-10</c:v>
                </c:pt>
                <c:pt idx="324">
                  <c:v>HATS-11</c:v>
                </c:pt>
                <c:pt idx="325">
                  <c:v>HATS-12</c:v>
                </c:pt>
                <c:pt idx="326">
                  <c:v>HATS-13</c:v>
                </c:pt>
                <c:pt idx="327">
                  <c:v>HATS-14</c:v>
                </c:pt>
                <c:pt idx="328">
                  <c:v>HATS-15</c:v>
                </c:pt>
                <c:pt idx="329">
                  <c:v>HATS-16</c:v>
                </c:pt>
                <c:pt idx="330">
                  <c:v>HATS-17</c:v>
                </c:pt>
                <c:pt idx="331">
                  <c:v>HATS-18</c:v>
                </c:pt>
                <c:pt idx="332">
                  <c:v>HATS-2</c:v>
                </c:pt>
                <c:pt idx="333">
                  <c:v>HATS-22</c:v>
                </c:pt>
                <c:pt idx="334">
                  <c:v>HATS-23</c:v>
                </c:pt>
                <c:pt idx="335">
                  <c:v>HATS-24</c:v>
                </c:pt>
                <c:pt idx="336">
                  <c:v>HATS-25</c:v>
                </c:pt>
                <c:pt idx="337">
                  <c:v>HATS-26</c:v>
                </c:pt>
                <c:pt idx="338">
                  <c:v>HATS-27</c:v>
                </c:pt>
                <c:pt idx="339">
                  <c:v>HATS-28</c:v>
                </c:pt>
                <c:pt idx="340">
                  <c:v>HATS-29</c:v>
                </c:pt>
                <c:pt idx="341">
                  <c:v>HATS-3</c:v>
                </c:pt>
                <c:pt idx="342">
                  <c:v>HATS-30</c:v>
                </c:pt>
                <c:pt idx="343">
                  <c:v>HATS-31</c:v>
                </c:pt>
                <c:pt idx="344">
                  <c:v>HATS-32</c:v>
                </c:pt>
                <c:pt idx="345">
                  <c:v>HATS-33</c:v>
                </c:pt>
                <c:pt idx="346">
                  <c:v>HATS-34</c:v>
                </c:pt>
                <c:pt idx="347">
                  <c:v>HATS-35</c:v>
                </c:pt>
                <c:pt idx="348">
                  <c:v>HATS-36</c:v>
                </c:pt>
                <c:pt idx="349">
                  <c:v>HATS-37 A</c:v>
                </c:pt>
                <c:pt idx="350">
                  <c:v>HATS-38</c:v>
                </c:pt>
                <c:pt idx="351">
                  <c:v>HATS-39</c:v>
                </c:pt>
                <c:pt idx="352">
                  <c:v>HATS-4</c:v>
                </c:pt>
                <c:pt idx="353">
                  <c:v>HATS-40</c:v>
                </c:pt>
                <c:pt idx="354">
                  <c:v>HATS-41</c:v>
                </c:pt>
                <c:pt idx="355">
                  <c:v>HATS-42</c:v>
                </c:pt>
                <c:pt idx="356">
                  <c:v>HATS-43</c:v>
                </c:pt>
                <c:pt idx="357">
                  <c:v>HATS-44</c:v>
                </c:pt>
                <c:pt idx="358">
                  <c:v>HATS-45</c:v>
                </c:pt>
                <c:pt idx="359">
                  <c:v>HATS-46</c:v>
                </c:pt>
                <c:pt idx="360">
                  <c:v>HATS-47</c:v>
                </c:pt>
                <c:pt idx="361">
                  <c:v>HATS-48 A</c:v>
                </c:pt>
                <c:pt idx="362">
                  <c:v>HATS-49</c:v>
                </c:pt>
                <c:pt idx="363">
                  <c:v>HATS-5</c:v>
                </c:pt>
                <c:pt idx="364">
                  <c:v>HATS-50</c:v>
                </c:pt>
                <c:pt idx="365">
                  <c:v>HATS-51</c:v>
                </c:pt>
                <c:pt idx="366">
                  <c:v>HATS-52</c:v>
                </c:pt>
                <c:pt idx="367">
                  <c:v>HATS-53</c:v>
                </c:pt>
                <c:pt idx="368">
                  <c:v>HATS-54</c:v>
                </c:pt>
                <c:pt idx="369">
                  <c:v>HATS-55</c:v>
                </c:pt>
                <c:pt idx="370">
                  <c:v>HATS-56</c:v>
                </c:pt>
                <c:pt idx="371">
                  <c:v>HATS-57</c:v>
                </c:pt>
                <c:pt idx="372">
                  <c:v>HATS-58 A</c:v>
                </c:pt>
                <c:pt idx="373">
                  <c:v>HATS-59</c:v>
                </c:pt>
                <c:pt idx="374">
                  <c:v>HATS-6</c:v>
                </c:pt>
                <c:pt idx="375">
                  <c:v>HATS-60</c:v>
                </c:pt>
                <c:pt idx="376">
                  <c:v>HATS-61</c:v>
                </c:pt>
                <c:pt idx="377">
                  <c:v>HATS-62</c:v>
                </c:pt>
                <c:pt idx="378">
                  <c:v>HATS-63</c:v>
                </c:pt>
                <c:pt idx="379">
                  <c:v>HATS-64</c:v>
                </c:pt>
                <c:pt idx="380">
                  <c:v>HATS-65</c:v>
                </c:pt>
                <c:pt idx="381">
                  <c:v>HATS-66</c:v>
                </c:pt>
                <c:pt idx="382">
                  <c:v>HATS-67</c:v>
                </c:pt>
                <c:pt idx="383">
                  <c:v>HATS-68</c:v>
                </c:pt>
                <c:pt idx="384">
                  <c:v>HATS-69</c:v>
                </c:pt>
                <c:pt idx="385">
                  <c:v>HATS-7</c:v>
                </c:pt>
                <c:pt idx="386">
                  <c:v>HATS-70</c:v>
                </c:pt>
                <c:pt idx="387">
                  <c:v>HATS-71</c:v>
                </c:pt>
                <c:pt idx="388">
                  <c:v>HATS-72</c:v>
                </c:pt>
                <c:pt idx="389">
                  <c:v>HATS-74 A</c:v>
                </c:pt>
                <c:pt idx="390">
                  <c:v>HATS-75</c:v>
                </c:pt>
                <c:pt idx="391">
                  <c:v>HATS-76</c:v>
                </c:pt>
                <c:pt idx="392">
                  <c:v>HATS-77</c:v>
                </c:pt>
                <c:pt idx="393">
                  <c:v>HATS-8</c:v>
                </c:pt>
                <c:pt idx="394">
                  <c:v>HATS-9</c:v>
                </c:pt>
                <c:pt idx="395">
                  <c:v>HD 100546</c:v>
                </c:pt>
                <c:pt idx="396">
                  <c:v>HD 100655</c:v>
                </c:pt>
                <c:pt idx="397">
                  <c:v>HD 100777</c:v>
                </c:pt>
                <c:pt idx="398">
                  <c:v>HD 10180</c:v>
                </c:pt>
                <c:pt idx="399">
                  <c:v>HD 101930</c:v>
                </c:pt>
                <c:pt idx="400">
                  <c:v>HD 102117</c:v>
                </c:pt>
                <c:pt idx="401">
                  <c:v>HD 102195</c:v>
                </c:pt>
                <c:pt idx="402">
                  <c:v>HD 102272</c:v>
                </c:pt>
                <c:pt idx="403">
                  <c:v>HD 102329</c:v>
                </c:pt>
                <c:pt idx="404">
                  <c:v>HD 102365</c:v>
                </c:pt>
                <c:pt idx="405">
                  <c:v>HD 102843</c:v>
                </c:pt>
                <c:pt idx="406">
                  <c:v>HD 102956</c:v>
                </c:pt>
                <c:pt idx="407">
                  <c:v>HD 103197</c:v>
                </c:pt>
                <c:pt idx="408">
                  <c:v>HD 103720</c:v>
                </c:pt>
                <c:pt idx="409">
                  <c:v>HD 103774</c:v>
                </c:pt>
                <c:pt idx="410">
                  <c:v>HD 103891</c:v>
                </c:pt>
                <c:pt idx="411">
                  <c:v>HD 103949</c:v>
                </c:pt>
                <c:pt idx="412">
                  <c:v>HD 104067</c:v>
                </c:pt>
                <c:pt idx="413">
                  <c:v>HD 10442</c:v>
                </c:pt>
                <c:pt idx="414">
                  <c:v>HD 104985</c:v>
                </c:pt>
                <c:pt idx="415">
                  <c:v>HD 105618</c:v>
                </c:pt>
                <c:pt idx="416">
                  <c:v>HD 105779</c:v>
                </c:pt>
                <c:pt idx="417">
                  <c:v>HD 106252</c:v>
                </c:pt>
                <c:pt idx="418">
                  <c:v>HD 106270</c:v>
                </c:pt>
                <c:pt idx="419">
                  <c:v>HD 106315</c:v>
                </c:pt>
                <c:pt idx="420">
                  <c:v>HD 10647</c:v>
                </c:pt>
                <c:pt idx="421">
                  <c:v>HD 106515 A</c:v>
                </c:pt>
                <c:pt idx="422">
                  <c:v>HD 106906</c:v>
                </c:pt>
                <c:pt idx="423">
                  <c:v>HD 10697</c:v>
                </c:pt>
                <c:pt idx="424">
                  <c:v>HD 107148</c:v>
                </c:pt>
                <c:pt idx="425">
                  <c:v>HD 108147</c:v>
                </c:pt>
                <c:pt idx="426">
                  <c:v>HD 108202</c:v>
                </c:pt>
                <c:pt idx="427">
                  <c:v>HD 108236</c:v>
                </c:pt>
                <c:pt idx="428">
                  <c:v>HD 108341</c:v>
                </c:pt>
                <c:pt idx="429">
                  <c:v>HD 108863</c:v>
                </c:pt>
                <c:pt idx="430">
                  <c:v>HD 108874</c:v>
                </c:pt>
                <c:pt idx="431">
                  <c:v>HD 109246</c:v>
                </c:pt>
                <c:pt idx="432">
                  <c:v>HD 109271</c:v>
                </c:pt>
                <c:pt idx="433">
                  <c:v>HD 109286</c:v>
                </c:pt>
                <c:pt idx="434">
                  <c:v>HD 109749</c:v>
                </c:pt>
                <c:pt idx="435">
                  <c:v>HD 10975</c:v>
                </c:pt>
                <c:pt idx="436">
                  <c:v>HD 109833</c:v>
                </c:pt>
                <c:pt idx="437">
                  <c:v>HD 109988</c:v>
                </c:pt>
                <c:pt idx="438">
                  <c:v>HD 110014</c:v>
                </c:pt>
                <c:pt idx="439">
                  <c:v>HD 110067</c:v>
                </c:pt>
                <c:pt idx="440">
                  <c:v>HD 110082</c:v>
                </c:pt>
                <c:pt idx="441">
                  <c:v>HD 110113</c:v>
                </c:pt>
                <c:pt idx="442">
                  <c:v>HD 110537</c:v>
                </c:pt>
                <c:pt idx="443">
                  <c:v>HD 11112</c:v>
                </c:pt>
                <c:pt idx="444">
                  <c:v>HD 111232</c:v>
                </c:pt>
                <c:pt idx="445">
                  <c:v>HD 111591</c:v>
                </c:pt>
                <c:pt idx="446">
                  <c:v>HD 111998</c:v>
                </c:pt>
                <c:pt idx="447">
                  <c:v>HD 112300</c:v>
                </c:pt>
                <c:pt idx="448">
                  <c:v>HD 112570</c:v>
                </c:pt>
                <c:pt idx="449">
                  <c:v>HD 112640</c:v>
                </c:pt>
                <c:pt idx="450">
                  <c:v>HD 113337</c:v>
                </c:pt>
                <c:pt idx="451">
                  <c:v>HD 113538</c:v>
                </c:pt>
                <c:pt idx="452">
                  <c:v>HD 113996</c:v>
                </c:pt>
                <c:pt idx="453">
                  <c:v>HD 114082</c:v>
                </c:pt>
                <c:pt idx="454">
                  <c:v>HD 114386</c:v>
                </c:pt>
                <c:pt idx="455">
                  <c:v>HD 114729</c:v>
                </c:pt>
                <c:pt idx="456">
                  <c:v>HD 114783</c:v>
                </c:pt>
                <c:pt idx="457">
                  <c:v>HD 11505</c:v>
                </c:pt>
                <c:pt idx="458">
                  <c:v>HD 11506</c:v>
                </c:pt>
                <c:pt idx="459">
                  <c:v>HD 115404 A</c:v>
                </c:pt>
                <c:pt idx="460">
                  <c:v>HD 115954</c:v>
                </c:pt>
                <c:pt idx="461">
                  <c:v>HD 116029</c:v>
                </c:pt>
                <c:pt idx="462">
                  <c:v>HD 117207</c:v>
                </c:pt>
                <c:pt idx="463">
                  <c:v>HD 11755</c:v>
                </c:pt>
                <c:pt idx="464">
                  <c:v>HD 117618</c:v>
                </c:pt>
                <c:pt idx="465">
                  <c:v>HD 118203</c:v>
                </c:pt>
                <c:pt idx="466">
                  <c:v>HD 11964</c:v>
                </c:pt>
                <c:pt idx="467">
                  <c:v>HD 11977</c:v>
                </c:pt>
                <c:pt idx="468">
                  <c:v>HD 120084</c:v>
                </c:pt>
                <c:pt idx="469">
                  <c:v>HD 121504</c:v>
                </c:pt>
                <c:pt idx="470">
                  <c:v>HD 12235</c:v>
                </c:pt>
                <c:pt idx="471">
                  <c:v>HD 122562</c:v>
                </c:pt>
                <c:pt idx="472">
                  <c:v>HD 124330</c:v>
                </c:pt>
                <c:pt idx="473">
                  <c:v>HD 12484</c:v>
                </c:pt>
                <c:pt idx="474">
                  <c:v>HD 125271</c:v>
                </c:pt>
                <c:pt idx="475">
                  <c:v>HD 125390</c:v>
                </c:pt>
                <c:pt idx="476">
                  <c:v>HD 125595</c:v>
                </c:pt>
                <c:pt idx="477">
                  <c:v>HD 125612</c:v>
                </c:pt>
                <c:pt idx="478">
                  <c:v>HD 12648</c:v>
                </c:pt>
                <c:pt idx="479">
                  <c:v>HD 126525</c:v>
                </c:pt>
                <c:pt idx="480">
                  <c:v>HD 12661</c:v>
                </c:pt>
                <c:pt idx="481">
                  <c:v>HD 126614</c:v>
                </c:pt>
                <c:pt idx="482">
                  <c:v>HD 127506</c:v>
                </c:pt>
                <c:pt idx="483">
                  <c:v>HD 128311</c:v>
                </c:pt>
                <c:pt idx="484">
                  <c:v>HD 128356</c:v>
                </c:pt>
                <c:pt idx="485">
                  <c:v>HD 129445</c:v>
                </c:pt>
                <c:pt idx="486">
                  <c:v>HD 130322</c:v>
                </c:pt>
                <c:pt idx="487">
                  <c:v>HD 131496</c:v>
                </c:pt>
                <c:pt idx="488">
                  <c:v>HD 13167</c:v>
                </c:pt>
                <c:pt idx="489">
                  <c:v>HD 13189</c:v>
                </c:pt>
                <c:pt idx="490">
                  <c:v>HD 132406</c:v>
                </c:pt>
                <c:pt idx="491">
                  <c:v>HD 132563</c:v>
                </c:pt>
                <c:pt idx="492">
                  <c:v>HD 133131 A</c:v>
                </c:pt>
                <c:pt idx="493">
                  <c:v>HD 133131 B</c:v>
                </c:pt>
                <c:pt idx="494">
                  <c:v>HD 134060</c:v>
                </c:pt>
                <c:pt idx="495">
                  <c:v>HD 134606</c:v>
                </c:pt>
                <c:pt idx="496">
                  <c:v>HD 134987</c:v>
                </c:pt>
                <c:pt idx="497">
                  <c:v>HD 135625</c:v>
                </c:pt>
                <c:pt idx="498">
                  <c:v>HD 135694</c:v>
                </c:pt>
                <c:pt idx="499">
                  <c:v>HD 135872</c:v>
                </c:pt>
                <c:pt idx="500">
                  <c:v>HD 136118</c:v>
                </c:pt>
                <c:pt idx="501">
                  <c:v>HD 136352</c:v>
                </c:pt>
                <c:pt idx="502">
                  <c:v>HD 136418</c:v>
                </c:pt>
                <c:pt idx="503">
                  <c:v>HD 136925</c:v>
                </c:pt>
                <c:pt idx="504">
                  <c:v>HD 13724</c:v>
                </c:pt>
                <c:pt idx="505">
                  <c:v>HD 137388</c:v>
                </c:pt>
                <c:pt idx="506">
                  <c:v>HD 137496</c:v>
                </c:pt>
                <c:pt idx="507">
                  <c:v>HD 13808</c:v>
                </c:pt>
                <c:pt idx="508">
                  <c:v>HD 13908</c:v>
                </c:pt>
                <c:pt idx="509">
                  <c:v>HD 13931</c:v>
                </c:pt>
                <c:pt idx="510">
                  <c:v>HD 139357</c:v>
                </c:pt>
                <c:pt idx="511">
                  <c:v>HD 1397</c:v>
                </c:pt>
                <c:pt idx="512">
                  <c:v>HD 14067</c:v>
                </c:pt>
                <c:pt idx="513">
                  <c:v>HD 140901</c:v>
                </c:pt>
                <c:pt idx="514">
                  <c:v>HD 141004</c:v>
                </c:pt>
                <c:pt idx="515">
                  <c:v>HD 141399</c:v>
                </c:pt>
                <c:pt idx="516">
                  <c:v>HD 141937</c:v>
                </c:pt>
                <c:pt idx="517">
                  <c:v>HD 142</c:v>
                </c:pt>
                <c:pt idx="518">
                  <c:v>HD 142022 A</c:v>
                </c:pt>
                <c:pt idx="519">
                  <c:v>HD 142245</c:v>
                </c:pt>
                <c:pt idx="520">
                  <c:v>HD 142415</c:v>
                </c:pt>
                <c:pt idx="521">
                  <c:v>HD 143105</c:v>
                </c:pt>
                <c:pt idx="522">
                  <c:v>HD 143361</c:v>
                </c:pt>
                <c:pt idx="523">
                  <c:v>HD 144899</c:v>
                </c:pt>
                <c:pt idx="524">
                  <c:v>HD 145377</c:v>
                </c:pt>
                <c:pt idx="525">
                  <c:v>HD 145457</c:v>
                </c:pt>
                <c:pt idx="526">
                  <c:v>HD 145934</c:v>
                </c:pt>
                <c:pt idx="527">
                  <c:v>HD 1461</c:v>
                </c:pt>
                <c:pt idx="528">
                  <c:v>HD 147018</c:v>
                </c:pt>
                <c:pt idx="529">
                  <c:v>HD 147379</c:v>
                </c:pt>
                <c:pt idx="530">
                  <c:v>HD 147513</c:v>
                </c:pt>
                <c:pt idx="531">
                  <c:v>HD 14787</c:v>
                </c:pt>
                <c:pt idx="532">
                  <c:v>HD 147873</c:v>
                </c:pt>
                <c:pt idx="533">
                  <c:v>HD 148156</c:v>
                </c:pt>
                <c:pt idx="534">
                  <c:v>HD 148164</c:v>
                </c:pt>
                <c:pt idx="535">
                  <c:v>HD 148427</c:v>
                </c:pt>
                <c:pt idx="536">
                  <c:v>HD 149026</c:v>
                </c:pt>
                <c:pt idx="537">
                  <c:v>HD 149143</c:v>
                </c:pt>
                <c:pt idx="538">
                  <c:v>HD 149806</c:v>
                </c:pt>
                <c:pt idx="539">
                  <c:v>HD 150010</c:v>
                </c:pt>
                <c:pt idx="540">
                  <c:v>HD 1502</c:v>
                </c:pt>
                <c:pt idx="541">
                  <c:v>HD 150706</c:v>
                </c:pt>
                <c:pt idx="542">
                  <c:v>HD 151450</c:v>
                </c:pt>
                <c:pt idx="543">
                  <c:v>HD 152079</c:v>
                </c:pt>
                <c:pt idx="544">
                  <c:v>HD 152581</c:v>
                </c:pt>
                <c:pt idx="545">
                  <c:v>HD 152843</c:v>
                </c:pt>
                <c:pt idx="546">
                  <c:v>HD 15337</c:v>
                </c:pt>
                <c:pt idx="547">
                  <c:v>HD 153557</c:v>
                </c:pt>
                <c:pt idx="548">
                  <c:v>HD 153950</c:v>
                </c:pt>
                <c:pt idx="549">
                  <c:v>HD 154088</c:v>
                </c:pt>
                <c:pt idx="550">
                  <c:v>HD 154345</c:v>
                </c:pt>
                <c:pt idx="551">
                  <c:v>HD 154391</c:v>
                </c:pt>
                <c:pt idx="552">
                  <c:v>HD 154672</c:v>
                </c:pt>
                <c:pt idx="553">
                  <c:v>HD 154857</c:v>
                </c:pt>
                <c:pt idx="554">
                  <c:v>HD 155193</c:v>
                </c:pt>
                <c:pt idx="555">
                  <c:v>HD 155358</c:v>
                </c:pt>
                <c:pt idx="556">
                  <c:v>HD 155918</c:v>
                </c:pt>
                <c:pt idx="557">
                  <c:v>HD 156098</c:v>
                </c:pt>
                <c:pt idx="558">
                  <c:v>HD 156279</c:v>
                </c:pt>
                <c:pt idx="559">
                  <c:v>HD 156411</c:v>
                </c:pt>
                <c:pt idx="560">
                  <c:v>HD 156668</c:v>
                </c:pt>
                <c:pt idx="561">
                  <c:v>HD 156846</c:v>
                </c:pt>
                <c:pt idx="562">
                  <c:v>HD 158038</c:v>
                </c:pt>
                <c:pt idx="563">
                  <c:v>HD 158259</c:v>
                </c:pt>
                <c:pt idx="564">
                  <c:v>HD 158996</c:v>
                </c:pt>
                <c:pt idx="565">
                  <c:v>HD 15906</c:v>
                </c:pt>
                <c:pt idx="566">
                  <c:v>HD 159243</c:v>
                </c:pt>
                <c:pt idx="567">
                  <c:v>HD 159868</c:v>
                </c:pt>
                <c:pt idx="568">
                  <c:v>HD 1605</c:v>
                </c:pt>
                <c:pt idx="569">
                  <c:v>HD 160691</c:v>
                </c:pt>
                <c:pt idx="570">
                  <c:v>HD 161178</c:v>
                </c:pt>
                <c:pt idx="571">
                  <c:v>HD 16141</c:v>
                </c:pt>
                <c:pt idx="572">
                  <c:v>HD 16175</c:v>
                </c:pt>
                <c:pt idx="573">
                  <c:v>HD 162020</c:v>
                </c:pt>
                <c:pt idx="574">
                  <c:v>HD 163607</c:v>
                </c:pt>
                <c:pt idx="575">
                  <c:v>HD 16417</c:v>
                </c:pt>
                <c:pt idx="576">
                  <c:v>HD 164509</c:v>
                </c:pt>
                <c:pt idx="577">
                  <c:v>HD 164595</c:v>
                </c:pt>
                <c:pt idx="578">
                  <c:v>HD 164604</c:v>
                </c:pt>
                <c:pt idx="579">
                  <c:v>HD 164922</c:v>
                </c:pt>
                <c:pt idx="580">
                  <c:v>HD 165131</c:v>
                </c:pt>
                <c:pt idx="581">
                  <c:v>HD 165155</c:v>
                </c:pt>
                <c:pt idx="582">
                  <c:v>HD 1666</c:v>
                </c:pt>
                <c:pt idx="583">
                  <c:v>HD 166724</c:v>
                </c:pt>
                <c:pt idx="584">
                  <c:v>HD 167042</c:v>
                </c:pt>
                <c:pt idx="585">
                  <c:v>HD 167677</c:v>
                </c:pt>
                <c:pt idx="586">
                  <c:v>HD 167768</c:v>
                </c:pt>
                <c:pt idx="587">
                  <c:v>HD 168009</c:v>
                </c:pt>
                <c:pt idx="588">
                  <c:v>HD 168443</c:v>
                </c:pt>
                <c:pt idx="589">
                  <c:v>HD 168746</c:v>
                </c:pt>
                <c:pt idx="590">
                  <c:v>HD 168863</c:v>
                </c:pt>
                <c:pt idx="591">
                  <c:v>HD 1690</c:v>
                </c:pt>
                <c:pt idx="592">
                  <c:v>HD 16905</c:v>
                </c:pt>
                <c:pt idx="593">
                  <c:v>HD 169142</c:v>
                </c:pt>
                <c:pt idx="594">
                  <c:v>HD 169830</c:v>
                </c:pt>
                <c:pt idx="595">
                  <c:v>HD 170469</c:v>
                </c:pt>
                <c:pt idx="596">
                  <c:v>HD 17092</c:v>
                </c:pt>
                <c:pt idx="597">
                  <c:v>HD 171028</c:v>
                </c:pt>
                <c:pt idx="598">
                  <c:v>HD 171238</c:v>
                </c:pt>
                <c:pt idx="599">
                  <c:v>HD 17156</c:v>
                </c:pt>
                <c:pt idx="600">
                  <c:v>HD 173416</c:v>
                </c:pt>
                <c:pt idx="601">
                  <c:v>HD 174205</c:v>
                </c:pt>
                <c:pt idx="602">
                  <c:v>HD 175167</c:v>
                </c:pt>
                <c:pt idx="603">
                  <c:v>HD 175541</c:v>
                </c:pt>
                <c:pt idx="604">
                  <c:v>HD 175607</c:v>
                </c:pt>
                <c:pt idx="605">
                  <c:v>HD 17674</c:v>
                </c:pt>
                <c:pt idx="606">
                  <c:v>HD 176986</c:v>
                </c:pt>
                <c:pt idx="607">
                  <c:v>HD 177565</c:v>
                </c:pt>
                <c:pt idx="608">
                  <c:v>HD 177830</c:v>
                </c:pt>
                <c:pt idx="609">
                  <c:v>HD 178911 B</c:v>
                </c:pt>
                <c:pt idx="610">
                  <c:v>HD 179079</c:v>
                </c:pt>
                <c:pt idx="611">
                  <c:v>HD 179949</c:v>
                </c:pt>
                <c:pt idx="612">
                  <c:v>HD 180053</c:v>
                </c:pt>
                <c:pt idx="613">
                  <c:v>HD 18015</c:v>
                </c:pt>
                <c:pt idx="614">
                  <c:v>HD 180314</c:v>
                </c:pt>
                <c:pt idx="615">
                  <c:v>HD 180617</c:v>
                </c:pt>
                <c:pt idx="616">
                  <c:v>HD 180902</c:v>
                </c:pt>
                <c:pt idx="617">
                  <c:v>HD 181234</c:v>
                </c:pt>
                <c:pt idx="618">
                  <c:v>HD 181342</c:v>
                </c:pt>
                <c:pt idx="619">
                  <c:v>HD 18143</c:v>
                </c:pt>
                <c:pt idx="620">
                  <c:v>HD 181433</c:v>
                </c:pt>
                <c:pt idx="621">
                  <c:v>HD 181720</c:v>
                </c:pt>
                <c:pt idx="622">
                  <c:v>HD 183263</c:v>
                </c:pt>
                <c:pt idx="623">
                  <c:v>HD 183579</c:v>
                </c:pt>
                <c:pt idx="624">
                  <c:v>HD 184010</c:v>
                </c:pt>
                <c:pt idx="625">
                  <c:v>HD 18438</c:v>
                </c:pt>
                <c:pt idx="626">
                  <c:v>HD 185269</c:v>
                </c:pt>
                <c:pt idx="627">
                  <c:v>HD 185283</c:v>
                </c:pt>
                <c:pt idx="628">
                  <c:v>HD 18599</c:v>
                </c:pt>
                <c:pt idx="629">
                  <c:v>HD 187085</c:v>
                </c:pt>
                <c:pt idx="630">
                  <c:v>HD 187123</c:v>
                </c:pt>
                <c:pt idx="631">
                  <c:v>HD 18742</c:v>
                </c:pt>
                <c:pt idx="632">
                  <c:v>HD 188015</c:v>
                </c:pt>
                <c:pt idx="633">
                  <c:v>HD 188641</c:v>
                </c:pt>
                <c:pt idx="634">
                  <c:v>HD 189567</c:v>
                </c:pt>
                <c:pt idx="635">
                  <c:v>HD 189733</c:v>
                </c:pt>
                <c:pt idx="636">
                  <c:v>HD 190007</c:v>
                </c:pt>
                <c:pt idx="637">
                  <c:v>HD 190228</c:v>
                </c:pt>
                <c:pt idx="638">
                  <c:v>HD 190360</c:v>
                </c:pt>
                <c:pt idx="639">
                  <c:v>HD 190647</c:v>
                </c:pt>
                <c:pt idx="640">
                  <c:v>HD 190984</c:v>
                </c:pt>
                <c:pt idx="641">
                  <c:v>HD 191806</c:v>
                </c:pt>
                <c:pt idx="642">
                  <c:v>HD 191939</c:v>
                </c:pt>
                <c:pt idx="643">
                  <c:v>HD 192263</c:v>
                </c:pt>
                <c:pt idx="644">
                  <c:v>HD 192310</c:v>
                </c:pt>
                <c:pt idx="645">
                  <c:v>HD 192699</c:v>
                </c:pt>
                <c:pt idx="646">
                  <c:v>HD 194490</c:v>
                </c:pt>
                <c:pt idx="647">
                  <c:v>HD 195019</c:v>
                </c:pt>
                <c:pt idx="648">
                  <c:v>HD 196050</c:v>
                </c:pt>
                <c:pt idx="649">
                  <c:v>HD 196067</c:v>
                </c:pt>
                <c:pt idx="650">
                  <c:v>HD 19615</c:v>
                </c:pt>
                <c:pt idx="651">
                  <c:v>HD 196885 A</c:v>
                </c:pt>
                <c:pt idx="652">
                  <c:v>HD 197037</c:v>
                </c:pt>
                <c:pt idx="653">
                  <c:v>HD 199509</c:v>
                </c:pt>
                <c:pt idx="654">
                  <c:v>HD 19994</c:v>
                </c:pt>
                <c:pt idx="655">
                  <c:v>HD 20003</c:v>
                </c:pt>
                <c:pt idx="656">
                  <c:v>HD 200964</c:v>
                </c:pt>
                <c:pt idx="657">
                  <c:v>HD 202206</c:v>
                </c:pt>
                <c:pt idx="658">
                  <c:v>HD 202696</c:v>
                </c:pt>
                <c:pt idx="659">
                  <c:v>HD 202772 A</c:v>
                </c:pt>
                <c:pt idx="660">
                  <c:v>HD 203030</c:v>
                </c:pt>
                <c:pt idx="661">
                  <c:v>HD 20329</c:v>
                </c:pt>
                <c:pt idx="662">
                  <c:v>HD 203387</c:v>
                </c:pt>
                <c:pt idx="663">
                  <c:v>HD 2039</c:v>
                </c:pt>
                <c:pt idx="664">
                  <c:v>HD 204313</c:v>
                </c:pt>
                <c:pt idx="665">
                  <c:v>HD 204941</c:v>
                </c:pt>
                <c:pt idx="666">
                  <c:v>HD 205158</c:v>
                </c:pt>
                <c:pt idx="667">
                  <c:v>HD 205739</c:v>
                </c:pt>
                <c:pt idx="668">
                  <c:v>HD 206255</c:v>
                </c:pt>
                <c:pt idx="669">
                  <c:v>HD 206610</c:v>
                </c:pt>
                <c:pt idx="670">
                  <c:v>HD 206893</c:v>
                </c:pt>
                <c:pt idx="671">
                  <c:v>HD 207496</c:v>
                </c:pt>
                <c:pt idx="672">
                  <c:v>HD 20781</c:v>
                </c:pt>
                <c:pt idx="673">
                  <c:v>HD 20782</c:v>
                </c:pt>
                <c:pt idx="674">
                  <c:v>HD 207832</c:v>
                </c:pt>
                <c:pt idx="675">
                  <c:v>HD 207897</c:v>
                </c:pt>
                <c:pt idx="676">
                  <c:v>HD 20794</c:v>
                </c:pt>
                <c:pt idx="677">
                  <c:v>HD 208487</c:v>
                </c:pt>
                <c:pt idx="678">
                  <c:v>HD 208527</c:v>
                </c:pt>
                <c:pt idx="679">
                  <c:v>HD 20868</c:v>
                </c:pt>
                <c:pt idx="680">
                  <c:v>HD 208897</c:v>
                </c:pt>
                <c:pt idx="681">
                  <c:v>HD 209458</c:v>
                </c:pt>
                <c:pt idx="682">
                  <c:v>HD 210193</c:v>
                </c:pt>
                <c:pt idx="683">
                  <c:v>HD 210277</c:v>
                </c:pt>
                <c:pt idx="684">
                  <c:v>HD 210702</c:v>
                </c:pt>
                <c:pt idx="685">
                  <c:v>HD 211403</c:v>
                </c:pt>
                <c:pt idx="686">
                  <c:v>HD 211810</c:v>
                </c:pt>
                <c:pt idx="687">
                  <c:v>HD 211970</c:v>
                </c:pt>
                <c:pt idx="688">
                  <c:v>HD 212301</c:v>
                </c:pt>
                <c:pt idx="689">
                  <c:v>HD 212771</c:v>
                </c:pt>
                <c:pt idx="690">
                  <c:v>HD 213240</c:v>
                </c:pt>
                <c:pt idx="691">
                  <c:v>HD 213472</c:v>
                </c:pt>
                <c:pt idx="692">
                  <c:v>HD 213519</c:v>
                </c:pt>
                <c:pt idx="693">
                  <c:v>HD 213885</c:v>
                </c:pt>
                <c:pt idx="694">
                  <c:v>HD 21411</c:v>
                </c:pt>
                <c:pt idx="695">
                  <c:v>HD 214823</c:v>
                </c:pt>
                <c:pt idx="696">
                  <c:v>HD 215152</c:v>
                </c:pt>
                <c:pt idx="697">
                  <c:v>HD 21520</c:v>
                </c:pt>
                <c:pt idx="698">
                  <c:v>HD 215497</c:v>
                </c:pt>
                <c:pt idx="699">
                  <c:v>HD 216435</c:v>
                </c:pt>
                <c:pt idx="700">
                  <c:v>HD 216437</c:v>
                </c:pt>
                <c:pt idx="701">
                  <c:v>HD 216520</c:v>
                </c:pt>
                <c:pt idx="702">
                  <c:v>HD 216536</c:v>
                </c:pt>
                <c:pt idx="703">
                  <c:v>HD 216770</c:v>
                </c:pt>
                <c:pt idx="704">
                  <c:v>HD 21693</c:v>
                </c:pt>
                <c:pt idx="705">
                  <c:v>HD 217107</c:v>
                </c:pt>
                <c:pt idx="706">
                  <c:v>HD 217786</c:v>
                </c:pt>
                <c:pt idx="707">
                  <c:v>HD 217958</c:v>
                </c:pt>
                <c:pt idx="708">
                  <c:v>HD 218566</c:v>
                </c:pt>
                <c:pt idx="709">
                  <c:v>HD 219077</c:v>
                </c:pt>
                <c:pt idx="710">
                  <c:v>HD 219134</c:v>
                </c:pt>
                <c:pt idx="711">
                  <c:v>HD 219139</c:v>
                </c:pt>
                <c:pt idx="712">
                  <c:v>HD 219415</c:v>
                </c:pt>
                <c:pt idx="713">
                  <c:v>HD 219666</c:v>
                </c:pt>
                <c:pt idx="714">
                  <c:v>HD 219828</c:v>
                </c:pt>
                <c:pt idx="715">
                  <c:v>HD 220074</c:v>
                </c:pt>
                <c:pt idx="716">
                  <c:v>HD 220197</c:v>
                </c:pt>
                <c:pt idx="717">
                  <c:v>HD 220689</c:v>
                </c:pt>
                <c:pt idx="718">
                  <c:v>HD 220773</c:v>
                </c:pt>
                <c:pt idx="719">
                  <c:v>HD 220842</c:v>
                </c:pt>
                <c:pt idx="720">
                  <c:v>HD 221287</c:v>
                </c:pt>
                <c:pt idx="721">
                  <c:v>HD 221416</c:v>
                </c:pt>
                <c:pt idx="722">
                  <c:v>HD 221420</c:v>
                </c:pt>
                <c:pt idx="723">
                  <c:v>HD 221585</c:v>
                </c:pt>
                <c:pt idx="724">
                  <c:v>HD 222076</c:v>
                </c:pt>
                <c:pt idx="725">
                  <c:v>HD 222155</c:v>
                </c:pt>
                <c:pt idx="726">
                  <c:v>HD 222237</c:v>
                </c:pt>
                <c:pt idx="727">
                  <c:v>HD 222582</c:v>
                </c:pt>
                <c:pt idx="728">
                  <c:v>HD 224538</c:v>
                </c:pt>
                <c:pt idx="729">
                  <c:v>HD 224693</c:v>
                </c:pt>
                <c:pt idx="730">
                  <c:v>HD 22496</c:v>
                </c:pt>
                <c:pt idx="731">
                  <c:v>HD 22532</c:v>
                </c:pt>
                <c:pt idx="732">
                  <c:v>HD 22781</c:v>
                </c:pt>
                <c:pt idx="733">
                  <c:v>HD 22946</c:v>
                </c:pt>
                <c:pt idx="734">
                  <c:v>HD 23079</c:v>
                </c:pt>
                <c:pt idx="735">
                  <c:v>HD 23127</c:v>
                </c:pt>
                <c:pt idx="736">
                  <c:v>HD 231701</c:v>
                </c:pt>
                <c:pt idx="737">
                  <c:v>HD 233604</c:v>
                </c:pt>
                <c:pt idx="738">
                  <c:v>HD 233832</c:v>
                </c:pt>
                <c:pt idx="739">
                  <c:v>HD 23472</c:v>
                </c:pt>
                <c:pt idx="740">
                  <c:v>HD 235088</c:v>
                </c:pt>
                <c:pt idx="741">
                  <c:v>HD 23596</c:v>
                </c:pt>
                <c:pt idx="742">
                  <c:v>HD 238090</c:v>
                </c:pt>
                <c:pt idx="743">
                  <c:v>HD 238914</c:v>
                </c:pt>
                <c:pt idx="744">
                  <c:v>HD 240210</c:v>
                </c:pt>
                <c:pt idx="745">
                  <c:v>HD 240237</c:v>
                </c:pt>
                <c:pt idx="746">
                  <c:v>HD 24040</c:v>
                </c:pt>
                <c:pt idx="747">
                  <c:v>HD 24064</c:v>
                </c:pt>
                <c:pt idx="748">
                  <c:v>HD 24085</c:v>
                </c:pt>
                <c:pt idx="749">
                  <c:v>HD 25015</c:v>
                </c:pt>
                <c:pt idx="750">
                  <c:v>HD 25171</c:v>
                </c:pt>
                <c:pt idx="751">
                  <c:v>HD 25463</c:v>
                </c:pt>
                <c:pt idx="752">
                  <c:v>HD 25723</c:v>
                </c:pt>
                <c:pt idx="753">
                  <c:v>HD 25912</c:v>
                </c:pt>
                <c:pt idx="754">
                  <c:v>HD 260655</c:v>
                </c:pt>
                <c:pt idx="755">
                  <c:v>HD 26161</c:v>
                </c:pt>
                <c:pt idx="756">
                  <c:v>HD 2638</c:v>
                </c:pt>
                <c:pt idx="757">
                  <c:v>HD 2685</c:v>
                </c:pt>
                <c:pt idx="758">
                  <c:v>HD 27442</c:v>
                </c:pt>
                <c:pt idx="759">
                  <c:v>HD 27631</c:v>
                </c:pt>
                <c:pt idx="760">
                  <c:v>HD 27894</c:v>
                </c:pt>
                <c:pt idx="761">
                  <c:v>HD 27969</c:v>
                </c:pt>
                <c:pt idx="762">
                  <c:v>HD 28109</c:v>
                </c:pt>
                <c:pt idx="763">
                  <c:v>HD 28185</c:v>
                </c:pt>
                <c:pt idx="764">
                  <c:v>HD 28192</c:v>
                </c:pt>
                <c:pt idx="765">
                  <c:v>HD 28254</c:v>
                </c:pt>
                <c:pt idx="766">
                  <c:v>HD 284149 A</c:v>
                </c:pt>
                <c:pt idx="767">
                  <c:v>HD 285507</c:v>
                </c:pt>
                <c:pt idx="768">
                  <c:v>HD 285968</c:v>
                </c:pt>
                <c:pt idx="769">
                  <c:v>HD 28678</c:v>
                </c:pt>
                <c:pt idx="770">
                  <c:v>HD 29021</c:v>
                </c:pt>
                <c:pt idx="771">
                  <c:v>HD 290327</c:v>
                </c:pt>
                <c:pt idx="772">
                  <c:v>HD 29399</c:v>
                </c:pt>
                <c:pt idx="773">
                  <c:v>HD 2952</c:v>
                </c:pt>
                <c:pt idx="774">
                  <c:v>HD 29985</c:v>
                </c:pt>
                <c:pt idx="775">
                  <c:v>HD 30177</c:v>
                </c:pt>
                <c:pt idx="776">
                  <c:v>HD 30562</c:v>
                </c:pt>
                <c:pt idx="777">
                  <c:v>HD 30669</c:v>
                </c:pt>
                <c:pt idx="778">
                  <c:v>HD 307842</c:v>
                </c:pt>
                <c:pt idx="779">
                  <c:v>HD 30856</c:v>
                </c:pt>
                <c:pt idx="780">
                  <c:v>HD 31253</c:v>
                </c:pt>
                <c:pt idx="781">
                  <c:v>HD 31527</c:v>
                </c:pt>
                <c:pt idx="782">
                  <c:v>HD 3167</c:v>
                </c:pt>
                <c:pt idx="783">
                  <c:v>HD 32518</c:v>
                </c:pt>
                <c:pt idx="784">
                  <c:v>HD 32963</c:v>
                </c:pt>
                <c:pt idx="785">
                  <c:v>HD 330075</c:v>
                </c:pt>
                <c:pt idx="786">
                  <c:v>HD 331093</c:v>
                </c:pt>
                <c:pt idx="787">
                  <c:v>HD 33142</c:v>
                </c:pt>
                <c:pt idx="788">
                  <c:v>HD 332231</c:v>
                </c:pt>
                <c:pt idx="789">
                  <c:v>HD 33283</c:v>
                </c:pt>
                <c:pt idx="790">
                  <c:v>HD 33564</c:v>
                </c:pt>
                <c:pt idx="791">
                  <c:v>HD 33844</c:v>
                </c:pt>
                <c:pt idx="792">
                  <c:v>HD 34445</c:v>
                </c:pt>
                <c:pt idx="793">
                  <c:v>HD 35759</c:v>
                </c:pt>
                <c:pt idx="794">
                  <c:v>HD 360</c:v>
                </c:pt>
                <c:pt idx="795">
                  <c:v>HD 36384</c:v>
                </c:pt>
                <c:pt idx="796">
                  <c:v>HD 3651</c:v>
                </c:pt>
                <c:pt idx="797">
                  <c:v>HD 37124</c:v>
                </c:pt>
                <c:pt idx="798">
                  <c:v>HD 37605</c:v>
                </c:pt>
                <c:pt idx="799">
                  <c:v>HD 3765</c:v>
                </c:pt>
                <c:pt idx="800">
                  <c:v>HD 38283</c:v>
                </c:pt>
                <c:pt idx="801">
                  <c:v>HD 38529</c:v>
                </c:pt>
                <c:pt idx="802">
                  <c:v>HD 38801</c:v>
                </c:pt>
                <c:pt idx="803">
                  <c:v>HD 39091</c:v>
                </c:pt>
                <c:pt idx="804">
                  <c:v>HD 39194</c:v>
                </c:pt>
                <c:pt idx="805">
                  <c:v>HD 39855</c:v>
                </c:pt>
                <c:pt idx="806">
                  <c:v>HD 40307</c:v>
                </c:pt>
                <c:pt idx="807">
                  <c:v>HD 40956</c:v>
                </c:pt>
                <c:pt idx="808">
                  <c:v>HD 40979</c:v>
                </c:pt>
                <c:pt idx="809">
                  <c:v>HD 41004 A</c:v>
                </c:pt>
                <c:pt idx="810">
                  <c:v>HD 41004 B</c:v>
                </c:pt>
                <c:pt idx="811">
                  <c:v>HD 4113</c:v>
                </c:pt>
                <c:pt idx="812">
                  <c:v>HD 42012</c:v>
                </c:pt>
                <c:pt idx="813">
                  <c:v>HD 4203</c:v>
                </c:pt>
                <c:pt idx="814">
                  <c:v>HD 4208</c:v>
                </c:pt>
                <c:pt idx="815">
                  <c:v>HD 42618</c:v>
                </c:pt>
                <c:pt idx="816">
                  <c:v>HD 42813</c:v>
                </c:pt>
                <c:pt idx="817">
                  <c:v>HD 4308</c:v>
                </c:pt>
                <c:pt idx="818">
                  <c:v>HD 4313</c:v>
                </c:pt>
                <c:pt idx="819">
                  <c:v>HD 43197</c:v>
                </c:pt>
                <c:pt idx="820">
                  <c:v>HD 43691</c:v>
                </c:pt>
                <c:pt idx="821">
                  <c:v>HD 44219</c:v>
                </c:pt>
                <c:pt idx="822">
                  <c:v>HD 45184</c:v>
                </c:pt>
                <c:pt idx="823">
                  <c:v>HD 45350</c:v>
                </c:pt>
                <c:pt idx="824">
                  <c:v>HD 45364</c:v>
                </c:pt>
                <c:pt idx="825">
                  <c:v>HD 45652</c:v>
                </c:pt>
                <c:pt idx="826">
                  <c:v>HD 457</c:v>
                </c:pt>
                <c:pt idx="827">
                  <c:v>HD 46375</c:v>
                </c:pt>
                <c:pt idx="828">
                  <c:v>HD 47186</c:v>
                </c:pt>
                <c:pt idx="829">
                  <c:v>HD 4732</c:v>
                </c:pt>
                <c:pt idx="830">
                  <c:v>HD 47366</c:v>
                </c:pt>
                <c:pt idx="831">
                  <c:v>HD 47536</c:v>
                </c:pt>
                <c:pt idx="832">
                  <c:v>HD 4760</c:v>
                </c:pt>
                <c:pt idx="833">
                  <c:v>HD 48265</c:v>
                </c:pt>
                <c:pt idx="834">
                  <c:v>HD 48948</c:v>
                </c:pt>
                <c:pt idx="835">
                  <c:v>HD 4917</c:v>
                </c:pt>
                <c:pt idx="836">
                  <c:v>HD 49674</c:v>
                </c:pt>
                <c:pt idx="837">
                  <c:v>HD 50499</c:v>
                </c:pt>
                <c:pt idx="838">
                  <c:v>HD 50554</c:v>
                </c:pt>
                <c:pt idx="839">
                  <c:v>HD 51608</c:v>
                </c:pt>
                <c:pt idx="840">
                  <c:v>HD 52265</c:v>
                </c:pt>
                <c:pt idx="841">
                  <c:v>HD 5278</c:v>
                </c:pt>
                <c:pt idx="842">
                  <c:v>HD 5319</c:v>
                </c:pt>
                <c:pt idx="843">
                  <c:v>HD 55696</c:v>
                </c:pt>
                <c:pt idx="844">
                  <c:v>HD 5583</c:v>
                </c:pt>
                <c:pt idx="845">
                  <c:v>HD 5608</c:v>
                </c:pt>
                <c:pt idx="846">
                  <c:v>HD 564</c:v>
                </c:pt>
                <c:pt idx="847">
                  <c:v>HD 56414</c:v>
                </c:pt>
                <c:pt idx="848">
                  <c:v>HD 56957</c:v>
                </c:pt>
                <c:pt idx="849">
                  <c:v>HD 5891</c:v>
                </c:pt>
                <c:pt idx="850">
                  <c:v>HD 59686 A</c:v>
                </c:pt>
                <c:pt idx="851">
                  <c:v>HD 60292</c:v>
                </c:pt>
                <c:pt idx="852">
                  <c:v>HD 60532</c:v>
                </c:pt>
                <c:pt idx="853">
                  <c:v>HD 6061</c:v>
                </c:pt>
                <c:pt idx="854">
                  <c:v>HD 62364</c:v>
                </c:pt>
                <c:pt idx="855">
                  <c:v>HD 62509</c:v>
                </c:pt>
                <c:pt idx="856">
                  <c:v>HD 62549</c:v>
                </c:pt>
                <c:pt idx="857">
                  <c:v>HD 63433</c:v>
                </c:pt>
                <c:pt idx="858">
                  <c:v>HD 63454</c:v>
                </c:pt>
                <c:pt idx="859">
                  <c:v>HD 63765</c:v>
                </c:pt>
                <c:pt idx="860">
                  <c:v>HD 63935</c:v>
                </c:pt>
                <c:pt idx="861">
                  <c:v>HD 64114</c:v>
                </c:pt>
                <c:pt idx="862">
                  <c:v>HD 64121</c:v>
                </c:pt>
                <c:pt idx="863">
                  <c:v>HD 6434</c:v>
                </c:pt>
                <c:pt idx="864">
                  <c:v>HD 65216</c:v>
                </c:pt>
                <c:pt idx="865">
                  <c:v>HD 66141</c:v>
                </c:pt>
                <c:pt idx="866">
                  <c:v>HD 66428</c:v>
                </c:pt>
                <c:pt idx="867">
                  <c:v>HD 67087</c:v>
                </c:pt>
                <c:pt idx="868">
                  <c:v>HD 6718</c:v>
                </c:pt>
                <c:pt idx="869">
                  <c:v>HD 68402</c:v>
                </c:pt>
                <c:pt idx="870">
                  <c:v>HD 6860</c:v>
                </c:pt>
                <c:pt idx="871">
                  <c:v>HD 68988</c:v>
                </c:pt>
                <c:pt idx="872">
                  <c:v>HD 69123</c:v>
                </c:pt>
                <c:pt idx="873">
                  <c:v>HD 69830</c:v>
                </c:pt>
                <c:pt idx="874">
                  <c:v>HD 70573</c:v>
                </c:pt>
                <c:pt idx="875">
                  <c:v>HD 70642</c:v>
                </c:pt>
                <c:pt idx="876">
                  <c:v>HD 7199</c:v>
                </c:pt>
                <c:pt idx="877">
                  <c:v>HD 72490</c:v>
                </c:pt>
                <c:pt idx="878">
                  <c:v>HD 72659</c:v>
                </c:pt>
                <c:pt idx="879">
                  <c:v>HD 72892</c:v>
                </c:pt>
                <c:pt idx="880">
                  <c:v>HD 73256</c:v>
                </c:pt>
                <c:pt idx="881">
                  <c:v>HD 73267</c:v>
                </c:pt>
                <c:pt idx="882">
                  <c:v>HD 73344</c:v>
                </c:pt>
                <c:pt idx="883">
                  <c:v>HD 73526</c:v>
                </c:pt>
                <c:pt idx="884">
                  <c:v>HD 73534</c:v>
                </c:pt>
                <c:pt idx="885">
                  <c:v>HD 73583</c:v>
                </c:pt>
                <c:pt idx="886">
                  <c:v>HD 74156</c:v>
                </c:pt>
                <c:pt idx="887">
                  <c:v>HD 7449</c:v>
                </c:pt>
                <c:pt idx="888">
                  <c:v>HD 74698</c:v>
                </c:pt>
                <c:pt idx="889">
                  <c:v>HD 75289</c:v>
                </c:pt>
                <c:pt idx="890">
                  <c:v>HD 75302</c:v>
                </c:pt>
                <c:pt idx="891">
                  <c:v>HD 75784</c:v>
                </c:pt>
                <c:pt idx="892">
                  <c:v>HD 75898</c:v>
                </c:pt>
                <c:pt idx="893">
                  <c:v>HD 76700</c:v>
                </c:pt>
                <c:pt idx="894">
                  <c:v>HD 76920</c:v>
                </c:pt>
                <c:pt idx="895">
                  <c:v>HD 77338</c:v>
                </c:pt>
                <c:pt idx="896">
                  <c:v>HD 77946</c:v>
                </c:pt>
                <c:pt idx="897">
                  <c:v>HD 79181</c:v>
                </c:pt>
                <c:pt idx="898">
                  <c:v>HD 7924</c:v>
                </c:pt>
                <c:pt idx="899">
                  <c:v>HD 79498</c:v>
                </c:pt>
                <c:pt idx="900">
                  <c:v>HD 80606</c:v>
                </c:pt>
                <c:pt idx="901">
                  <c:v>HD 80653</c:v>
                </c:pt>
                <c:pt idx="902">
                  <c:v>HD 80869</c:v>
                </c:pt>
                <c:pt idx="903">
                  <c:v>HD 80883</c:v>
                </c:pt>
                <c:pt idx="904">
                  <c:v>HD 80913</c:v>
                </c:pt>
                <c:pt idx="905">
                  <c:v>HD 81040</c:v>
                </c:pt>
                <c:pt idx="906">
                  <c:v>HD 81688</c:v>
                </c:pt>
                <c:pt idx="907">
                  <c:v>HD 81817</c:v>
                </c:pt>
                <c:pt idx="908">
                  <c:v>HD 82886</c:v>
                </c:pt>
                <c:pt idx="909">
                  <c:v>HD 82943</c:v>
                </c:pt>
                <c:pt idx="910">
                  <c:v>HD 8326</c:v>
                </c:pt>
                <c:pt idx="911">
                  <c:v>HD 83443</c:v>
                </c:pt>
                <c:pt idx="912">
                  <c:v>HD 8535</c:v>
                </c:pt>
                <c:pt idx="913">
                  <c:v>HD 85390</c:v>
                </c:pt>
                <c:pt idx="914">
                  <c:v>HD 8574</c:v>
                </c:pt>
                <c:pt idx="915">
                  <c:v>HD 86065</c:v>
                </c:pt>
                <c:pt idx="916">
                  <c:v>HD 86081</c:v>
                </c:pt>
                <c:pt idx="917">
                  <c:v>HD 86226</c:v>
                </c:pt>
                <c:pt idx="918">
                  <c:v>HD 86264</c:v>
                </c:pt>
                <c:pt idx="919">
                  <c:v>HD 86728</c:v>
                </c:pt>
                <c:pt idx="920">
                  <c:v>HD 8673</c:v>
                </c:pt>
                <c:pt idx="921">
                  <c:v>HD 86950</c:v>
                </c:pt>
                <c:pt idx="922">
                  <c:v>HD 87646</c:v>
                </c:pt>
                <c:pt idx="923">
                  <c:v>HD 87883</c:v>
                </c:pt>
                <c:pt idx="924">
                  <c:v>HD 88072</c:v>
                </c:pt>
                <c:pt idx="925">
                  <c:v>HD 88133</c:v>
                </c:pt>
                <c:pt idx="926">
                  <c:v>HD 88986</c:v>
                </c:pt>
                <c:pt idx="927">
                  <c:v>HD 89307</c:v>
                </c:pt>
                <c:pt idx="928">
                  <c:v>HD 89345</c:v>
                </c:pt>
                <c:pt idx="929">
                  <c:v>HD 89744</c:v>
                </c:pt>
                <c:pt idx="930">
                  <c:v>HD 89839</c:v>
                </c:pt>
                <c:pt idx="931">
                  <c:v>HD 90156</c:v>
                </c:pt>
                <c:pt idx="932">
                  <c:v>HD 9174</c:v>
                </c:pt>
                <c:pt idx="933">
                  <c:v>HD 92788</c:v>
                </c:pt>
                <c:pt idx="934">
                  <c:v>HD 93083</c:v>
                </c:pt>
                <c:pt idx="935">
                  <c:v>HD 93351</c:v>
                </c:pt>
                <c:pt idx="936">
                  <c:v>HD 93385</c:v>
                </c:pt>
                <c:pt idx="937">
                  <c:v>HD 93963 A</c:v>
                </c:pt>
                <c:pt idx="938">
                  <c:v>HD 9446</c:v>
                </c:pt>
                <c:pt idx="939">
                  <c:v>HD 94771</c:v>
                </c:pt>
                <c:pt idx="940">
                  <c:v>HD 94834</c:v>
                </c:pt>
                <c:pt idx="941">
                  <c:v>HD 95086</c:v>
                </c:pt>
                <c:pt idx="942">
                  <c:v>HD 95089</c:v>
                </c:pt>
                <c:pt idx="943">
                  <c:v>HD 95127</c:v>
                </c:pt>
                <c:pt idx="944">
                  <c:v>HD 95338</c:v>
                </c:pt>
                <c:pt idx="945">
                  <c:v>HD 95544</c:v>
                </c:pt>
                <c:pt idx="946">
                  <c:v>HD 95872</c:v>
                </c:pt>
                <c:pt idx="947">
                  <c:v>HD 96063</c:v>
                </c:pt>
                <c:pt idx="948">
                  <c:v>HD 96127</c:v>
                </c:pt>
                <c:pt idx="949">
                  <c:v>HD 96167</c:v>
                </c:pt>
                <c:pt idx="950">
                  <c:v>HD 96700</c:v>
                </c:pt>
                <c:pt idx="951">
                  <c:v>HD 96992</c:v>
                </c:pt>
                <c:pt idx="952">
                  <c:v>HD 97037</c:v>
                </c:pt>
                <c:pt idx="953">
                  <c:v>HD 97048</c:v>
                </c:pt>
                <c:pt idx="954">
                  <c:v>HD 97658</c:v>
                </c:pt>
                <c:pt idx="955">
                  <c:v>HD 98219</c:v>
                </c:pt>
                <c:pt idx="956">
                  <c:v>HD 98649</c:v>
                </c:pt>
                <c:pt idx="957">
                  <c:v>HD 98736</c:v>
                </c:pt>
                <c:pt idx="958">
                  <c:v>HD 99109</c:v>
                </c:pt>
                <c:pt idx="959">
                  <c:v>HD 99283</c:v>
                </c:pt>
                <c:pt idx="960">
                  <c:v>HD 99492</c:v>
                </c:pt>
                <c:pt idx="961">
                  <c:v>HD 99706</c:v>
                </c:pt>
                <c:pt idx="962">
                  <c:v>HIP 105854</c:v>
                </c:pt>
                <c:pt idx="963">
                  <c:v>HIP 107772</c:v>
                </c:pt>
                <c:pt idx="964">
                  <c:v>HIP 107773</c:v>
                </c:pt>
                <c:pt idx="965">
                  <c:v>HIP 109384</c:v>
                </c:pt>
                <c:pt idx="966">
                  <c:v>HIP 109600</c:v>
                </c:pt>
                <c:pt idx="967">
                  <c:v>HIP 113103</c:v>
                </c:pt>
                <c:pt idx="968">
                  <c:v>HIP 114933</c:v>
                </c:pt>
                <c:pt idx="969">
                  <c:v>HIP 116454</c:v>
                </c:pt>
                <c:pt idx="970">
                  <c:v>HIP 12961</c:v>
                </c:pt>
                <c:pt idx="971">
                  <c:v>HIP 14810</c:v>
                </c:pt>
                <c:pt idx="972">
                  <c:v>HIP 19976</c:v>
                </c:pt>
                <c:pt idx="973">
                  <c:v>HIP 21152</c:v>
                </c:pt>
                <c:pt idx="974">
                  <c:v>HIP 34222</c:v>
                </c:pt>
                <c:pt idx="975">
                  <c:v>HIP 35173</c:v>
                </c:pt>
                <c:pt idx="976">
                  <c:v>HIP 35965</c:v>
                </c:pt>
                <c:pt idx="977">
                  <c:v>HIP 38594</c:v>
                </c:pt>
                <c:pt idx="978">
                  <c:v>HIP 39017</c:v>
                </c:pt>
                <c:pt idx="979">
                  <c:v>HIP 41378</c:v>
                </c:pt>
                <c:pt idx="980">
                  <c:v>HIP 4845</c:v>
                </c:pt>
                <c:pt idx="981">
                  <c:v>HIP 48714</c:v>
                </c:pt>
                <c:pt idx="982">
                  <c:v>HIP 5158</c:v>
                </c:pt>
                <c:pt idx="983">
                  <c:v>HIP 54373</c:v>
                </c:pt>
                <c:pt idx="984">
                  <c:v>HIP 54597</c:v>
                </c:pt>
                <c:pt idx="985">
                  <c:v>HIP 55507</c:v>
                </c:pt>
                <c:pt idx="986">
                  <c:v>HIP 56640</c:v>
                </c:pt>
                <c:pt idx="987">
                  <c:v>HIP 56998</c:v>
                </c:pt>
                <c:pt idx="988">
                  <c:v>HIP 57274</c:v>
                </c:pt>
                <c:pt idx="989">
                  <c:v>HIP 5763</c:v>
                </c:pt>
                <c:pt idx="990">
                  <c:v>HIP 63242</c:v>
                </c:pt>
                <c:pt idx="991">
                  <c:v>HIP 65 A</c:v>
                </c:pt>
                <c:pt idx="992">
                  <c:v>HIP 65407</c:v>
                </c:pt>
                <c:pt idx="993">
                  <c:v>HIP 65426</c:v>
                </c:pt>
                <c:pt idx="994">
                  <c:v>HIP 65891</c:v>
                </c:pt>
                <c:pt idx="995">
                  <c:v>HIP 66074</c:v>
                </c:pt>
                <c:pt idx="996">
                  <c:v>HIP 67522</c:v>
                </c:pt>
                <c:pt idx="997">
                  <c:v>HIP 67537</c:v>
                </c:pt>
                <c:pt idx="998">
                  <c:v>HIP 67851</c:v>
                </c:pt>
                <c:pt idx="999">
                  <c:v>HIP 70849</c:v>
                </c:pt>
                <c:pt idx="1000">
                  <c:v>HIP 71135</c:v>
                </c:pt>
                <c:pt idx="1001">
                  <c:v>HIP 74890</c:v>
                </c:pt>
                <c:pt idx="1002">
                  <c:v>HIP 75092</c:v>
                </c:pt>
                <c:pt idx="1003">
                  <c:v>HIP 77900</c:v>
                </c:pt>
                <c:pt idx="1004">
                  <c:v>HIP 78530</c:v>
                </c:pt>
                <c:pt idx="1005">
                  <c:v>HIP 79098 AB</c:v>
                </c:pt>
                <c:pt idx="1006">
                  <c:v>HIP 79431</c:v>
                </c:pt>
                <c:pt idx="1007">
                  <c:v>HIP 81208 C</c:v>
                </c:pt>
                <c:pt idx="1008">
                  <c:v>HIP 8152</c:v>
                </c:pt>
                <c:pt idx="1009">
                  <c:v>HIP 8541</c:v>
                </c:pt>
                <c:pt idx="1010">
                  <c:v>HIP 86221</c:v>
                </c:pt>
                <c:pt idx="1011">
                  <c:v>HIP 90988</c:v>
                </c:pt>
                <c:pt idx="1012">
                  <c:v>HIP 91258</c:v>
                </c:pt>
                <c:pt idx="1013">
                  <c:v>HIP 94235</c:v>
                </c:pt>
                <c:pt idx="1014">
                  <c:v>HIP 948</c:v>
                </c:pt>
                <c:pt idx="1015">
                  <c:v>HIP 9618</c:v>
                </c:pt>
                <c:pt idx="1016">
                  <c:v>HIP 97166</c:v>
                </c:pt>
                <c:pt idx="1017">
                  <c:v>HIP 97233</c:v>
                </c:pt>
                <c:pt idx="1018">
                  <c:v>HIP 99770</c:v>
                </c:pt>
                <c:pt idx="1019">
                  <c:v>HN Lib</c:v>
                </c:pt>
                <c:pt idx="1020">
                  <c:v>HN Peg</c:v>
                </c:pt>
                <c:pt idx="1021">
                  <c:v>HR 2562</c:v>
                </c:pt>
                <c:pt idx="1022">
                  <c:v>HR 5183</c:v>
                </c:pt>
                <c:pt idx="1023">
                  <c:v>HR 810</c:v>
                </c:pt>
                <c:pt idx="1024">
                  <c:v>HR 858</c:v>
                </c:pt>
                <c:pt idx="1025">
                  <c:v>HR 8799</c:v>
                </c:pt>
                <c:pt idx="1026">
                  <c:v>HS Psc</c:v>
                </c:pt>
                <c:pt idx="1027">
                  <c:v>HU Aqr</c:v>
                </c:pt>
                <c:pt idx="1028">
                  <c:v>IC 4651 9122</c:v>
                </c:pt>
                <c:pt idx="1029">
                  <c:v>iot Dra</c:v>
                </c:pt>
                <c:pt idx="1030">
                  <c:v>IRAS 04125+2902</c:v>
                </c:pt>
                <c:pt idx="1031">
                  <c:v>ITG 15 A</c:v>
                </c:pt>
                <c:pt idx="1032">
                  <c:v>K2-10</c:v>
                </c:pt>
                <c:pt idx="1033">
                  <c:v>K2-100</c:v>
                </c:pt>
                <c:pt idx="1034">
                  <c:v>K2-101</c:v>
                </c:pt>
                <c:pt idx="1035">
                  <c:v>K2-102</c:v>
                </c:pt>
                <c:pt idx="1036">
                  <c:v>K2-104</c:v>
                </c:pt>
                <c:pt idx="1037">
                  <c:v>K2-105</c:v>
                </c:pt>
                <c:pt idx="1038">
                  <c:v>K2-107</c:v>
                </c:pt>
                <c:pt idx="1039">
                  <c:v>K2-108</c:v>
                </c:pt>
                <c:pt idx="1040">
                  <c:v>K2-11</c:v>
                </c:pt>
                <c:pt idx="1041">
                  <c:v>K2-110</c:v>
                </c:pt>
                <c:pt idx="1042">
                  <c:v>K2-111</c:v>
                </c:pt>
                <c:pt idx="1043">
                  <c:v>K2-113</c:v>
                </c:pt>
                <c:pt idx="1044">
                  <c:v>K2-114</c:v>
                </c:pt>
                <c:pt idx="1045">
                  <c:v>K2-115</c:v>
                </c:pt>
                <c:pt idx="1046">
                  <c:v>K2-116</c:v>
                </c:pt>
                <c:pt idx="1047">
                  <c:v>K2-117</c:v>
                </c:pt>
                <c:pt idx="1048">
                  <c:v>K2-118</c:v>
                </c:pt>
                <c:pt idx="1049">
                  <c:v>K2-119</c:v>
                </c:pt>
                <c:pt idx="1050">
                  <c:v>K2-12</c:v>
                </c:pt>
                <c:pt idx="1051">
                  <c:v>K2-121</c:v>
                </c:pt>
                <c:pt idx="1052">
                  <c:v>K2-122</c:v>
                </c:pt>
                <c:pt idx="1053">
                  <c:v>K2-123</c:v>
                </c:pt>
                <c:pt idx="1054">
                  <c:v>K2-124</c:v>
                </c:pt>
                <c:pt idx="1055">
                  <c:v>K2-125</c:v>
                </c:pt>
                <c:pt idx="1056">
                  <c:v>K2-126</c:v>
                </c:pt>
                <c:pt idx="1057">
                  <c:v>K2-127</c:v>
                </c:pt>
                <c:pt idx="1058">
                  <c:v>K2-128</c:v>
                </c:pt>
                <c:pt idx="1059">
                  <c:v>K2-129</c:v>
                </c:pt>
                <c:pt idx="1060">
                  <c:v>K2-13</c:v>
                </c:pt>
                <c:pt idx="1061">
                  <c:v>K2-130</c:v>
                </c:pt>
                <c:pt idx="1062">
                  <c:v>K2-131</c:v>
                </c:pt>
                <c:pt idx="1063">
                  <c:v>K2-132</c:v>
                </c:pt>
                <c:pt idx="1064">
                  <c:v>K2-133</c:v>
                </c:pt>
                <c:pt idx="1065">
                  <c:v>K2-136</c:v>
                </c:pt>
                <c:pt idx="1066">
                  <c:v>K2-137</c:v>
                </c:pt>
                <c:pt idx="1067">
                  <c:v>K2-138</c:v>
                </c:pt>
                <c:pt idx="1068">
                  <c:v>K2-139</c:v>
                </c:pt>
                <c:pt idx="1069">
                  <c:v>K2-14</c:v>
                </c:pt>
                <c:pt idx="1070">
                  <c:v>K2-140</c:v>
                </c:pt>
                <c:pt idx="1071">
                  <c:v>K2-141</c:v>
                </c:pt>
                <c:pt idx="1072">
                  <c:v>K2-146</c:v>
                </c:pt>
                <c:pt idx="1073">
                  <c:v>K2-147</c:v>
                </c:pt>
                <c:pt idx="1074">
                  <c:v>K2-148</c:v>
                </c:pt>
                <c:pt idx="1075">
                  <c:v>K2-149</c:v>
                </c:pt>
                <c:pt idx="1076">
                  <c:v>K2-15</c:v>
                </c:pt>
                <c:pt idx="1077">
                  <c:v>K2-150</c:v>
                </c:pt>
                <c:pt idx="1078">
                  <c:v>K2-151</c:v>
                </c:pt>
                <c:pt idx="1079">
                  <c:v>K2-152</c:v>
                </c:pt>
                <c:pt idx="1080">
                  <c:v>K2-153</c:v>
                </c:pt>
                <c:pt idx="1081">
                  <c:v>K2-154</c:v>
                </c:pt>
                <c:pt idx="1082">
                  <c:v>K2-155</c:v>
                </c:pt>
                <c:pt idx="1083">
                  <c:v>K2-156</c:v>
                </c:pt>
                <c:pt idx="1084">
                  <c:v>K2-157</c:v>
                </c:pt>
                <c:pt idx="1085">
                  <c:v>K2-158</c:v>
                </c:pt>
                <c:pt idx="1086">
                  <c:v>K2-159</c:v>
                </c:pt>
                <c:pt idx="1087">
                  <c:v>K2-16</c:v>
                </c:pt>
                <c:pt idx="1088">
                  <c:v>K2-160</c:v>
                </c:pt>
                <c:pt idx="1089">
                  <c:v>K2-161</c:v>
                </c:pt>
                <c:pt idx="1090">
                  <c:v>K2-162</c:v>
                </c:pt>
                <c:pt idx="1091">
                  <c:v>K2-163</c:v>
                </c:pt>
                <c:pt idx="1092">
                  <c:v>K2-164</c:v>
                </c:pt>
                <c:pt idx="1093">
                  <c:v>K2-165</c:v>
                </c:pt>
                <c:pt idx="1094">
                  <c:v>K2-166</c:v>
                </c:pt>
                <c:pt idx="1095">
                  <c:v>K2-167</c:v>
                </c:pt>
                <c:pt idx="1096">
                  <c:v>K2-168</c:v>
                </c:pt>
                <c:pt idx="1097">
                  <c:v>K2-169</c:v>
                </c:pt>
                <c:pt idx="1098">
                  <c:v>K2-17</c:v>
                </c:pt>
                <c:pt idx="1099">
                  <c:v>K2-170</c:v>
                </c:pt>
                <c:pt idx="1100">
                  <c:v>K2-171</c:v>
                </c:pt>
                <c:pt idx="1101">
                  <c:v>K2-172</c:v>
                </c:pt>
                <c:pt idx="1102">
                  <c:v>K2-173</c:v>
                </c:pt>
                <c:pt idx="1103">
                  <c:v>K2-174</c:v>
                </c:pt>
                <c:pt idx="1104">
                  <c:v>K2-175</c:v>
                </c:pt>
                <c:pt idx="1105">
                  <c:v>K2-176</c:v>
                </c:pt>
                <c:pt idx="1106">
                  <c:v>K2-177</c:v>
                </c:pt>
                <c:pt idx="1107">
                  <c:v>K2-178</c:v>
                </c:pt>
                <c:pt idx="1108">
                  <c:v>K2-179</c:v>
                </c:pt>
                <c:pt idx="1109">
                  <c:v>K2-18</c:v>
                </c:pt>
                <c:pt idx="1110">
                  <c:v>K2-180</c:v>
                </c:pt>
                <c:pt idx="1111">
                  <c:v>K2-181</c:v>
                </c:pt>
                <c:pt idx="1112">
                  <c:v>K2-182</c:v>
                </c:pt>
                <c:pt idx="1113">
                  <c:v>K2-183</c:v>
                </c:pt>
                <c:pt idx="1114">
                  <c:v>K2-184</c:v>
                </c:pt>
                <c:pt idx="1115">
                  <c:v>K2-185</c:v>
                </c:pt>
                <c:pt idx="1116">
                  <c:v>K2-186</c:v>
                </c:pt>
                <c:pt idx="1117">
                  <c:v>K2-187</c:v>
                </c:pt>
                <c:pt idx="1118">
                  <c:v>K2-188</c:v>
                </c:pt>
                <c:pt idx="1119">
                  <c:v>K2-189</c:v>
                </c:pt>
                <c:pt idx="1120">
                  <c:v>K2-19</c:v>
                </c:pt>
                <c:pt idx="1121">
                  <c:v>K2-190</c:v>
                </c:pt>
                <c:pt idx="1122">
                  <c:v>K2-191</c:v>
                </c:pt>
                <c:pt idx="1123">
                  <c:v>K2-192</c:v>
                </c:pt>
                <c:pt idx="1124">
                  <c:v>K2-193</c:v>
                </c:pt>
                <c:pt idx="1125">
                  <c:v>K2-194</c:v>
                </c:pt>
                <c:pt idx="1126">
                  <c:v>K2-195</c:v>
                </c:pt>
                <c:pt idx="1127">
                  <c:v>K2-196</c:v>
                </c:pt>
                <c:pt idx="1128">
                  <c:v>K2-197</c:v>
                </c:pt>
                <c:pt idx="1129">
                  <c:v>K2-198</c:v>
                </c:pt>
                <c:pt idx="1130">
                  <c:v>K2-199</c:v>
                </c:pt>
                <c:pt idx="1131">
                  <c:v>K2-200</c:v>
                </c:pt>
                <c:pt idx="1132">
                  <c:v>K2-201</c:v>
                </c:pt>
                <c:pt idx="1133">
                  <c:v>K2-2016-BLG-0005L</c:v>
                </c:pt>
                <c:pt idx="1134">
                  <c:v>K2-202</c:v>
                </c:pt>
                <c:pt idx="1135">
                  <c:v>K2-203</c:v>
                </c:pt>
                <c:pt idx="1136">
                  <c:v>K2-204</c:v>
                </c:pt>
                <c:pt idx="1137">
                  <c:v>K2-205</c:v>
                </c:pt>
                <c:pt idx="1138">
                  <c:v>K2-206</c:v>
                </c:pt>
                <c:pt idx="1139">
                  <c:v>K2-207</c:v>
                </c:pt>
                <c:pt idx="1140">
                  <c:v>K2-208</c:v>
                </c:pt>
                <c:pt idx="1141">
                  <c:v>K2-209</c:v>
                </c:pt>
                <c:pt idx="1142">
                  <c:v>K2-21</c:v>
                </c:pt>
                <c:pt idx="1143">
                  <c:v>K2-210</c:v>
                </c:pt>
                <c:pt idx="1144">
                  <c:v>K2-211</c:v>
                </c:pt>
                <c:pt idx="1145">
                  <c:v>K2-212</c:v>
                </c:pt>
                <c:pt idx="1146">
                  <c:v>K2-213</c:v>
                </c:pt>
                <c:pt idx="1147">
                  <c:v>K2-214</c:v>
                </c:pt>
                <c:pt idx="1148">
                  <c:v>K2-215</c:v>
                </c:pt>
                <c:pt idx="1149">
                  <c:v>K2-216</c:v>
                </c:pt>
                <c:pt idx="1150">
                  <c:v>K2-217</c:v>
                </c:pt>
                <c:pt idx="1151">
                  <c:v>K2-218</c:v>
                </c:pt>
                <c:pt idx="1152">
                  <c:v>K2-219</c:v>
                </c:pt>
                <c:pt idx="1153">
                  <c:v>K2-22</c:v>
                </c:pt>
                <c:pt idx="1154">
                  <c:v>K2-220</c:v>
                </c:pt>
                <c:pt idx="1155">
                  <c:v>K2-221</c:v>
                </c:pt>
                <c:pt idx="1156">
                  <c:v>K2-222</c:v>
                </c:pt>
                <c:pt idx="1157">
                  <c:v>K2-223</c:v>
                </c:pt>
                <c:pt idx="1158">
                  <c:v>K2-224</c:v>
                </c:pt>
                <c:pt idx="1159">
                  <c:v>K2-225</c:v>
                </c:pt>
                <c:pt idx="1160">
                  <c:v>K2-226</c:v>
                </c:pt>
                <c:pt idx="1161">
                  <c:v>K2-227</c:v>
                </c:pt>
                <c:pt idx="1162">
                  <c:v>K2-228</c:v>
                </c:pt>
                <c:pt idx="1163">
                  <c:v>K2-229</c:v>
                </c:pt>
                <c:pt idx="1164">
                  <c:v>K2-230</c:v>
                </c:pt>
                <c:pt idx="1165">
                  <c:v>K2-231</c:v>
                </c:pt>
                <c:pt idx="1166">
                  <c:v>K2-232</c:v>
                </c:pt>
                <c:pt idx="1167">
                  <c:v>K2-233</c:v>
                </c:pt>
                <c:pt idx="1168">
                  <c:v>K2-237</c:v>
                </c:pt>
                <c:pt idx="1169">
                  <c:v>K2-238</c:v>
                </c:pt>
                <c:pt idx="1170">
                  <c:v>K2-239</c:v>
                </c:pt>
                <c:pt idx="1171">
                  <c:v>K2-24</c:v>
                </c:pt>
                <c:pt idx="1172">
                  <c:v>K2-240</c:v>
                </c:pt>
                <c:pt idx="1173">
                  <c:v>K2-241</c:v>
                </c:pt>
                <c:pt idx="1174">
                  <c:v>K2-242</c:v>
                </c:pt>
                <c:pt idx="1175">
                  <c:v>K2-243</c:v>
                </c:pt>
                <c:pt idx="1176">
                  <c:v>K2-244</c:v>
                </c:pt>
                <c:pt idx="1177">
                  <c:v>K2-245</c:v>
                </c:pt>
                <c:pt idx="1178">
                  <c:v>K2-246</c:v>
                </c:pt>
                <c:pt idx="1179">
                  <c:v>K2-247</c:v>
                </c:pt>
                <c:pt idx="1180">
                  <c:v>K2-248</c:v>
                </c:pt>
                <c:pt idx="1181">
                  <c:v>K2-249</c:v>
                </c:pt>
                <c:pt idx="1182">
                  <c:v>K2-25</c:v>
                </c:pt>
                <c:pt idx="1183">
                  <c:v>K2-250</c:v>
                </c:pt>
                <c:pt idx="1184">
                  <c:v>K2-251</c:v>
                </c:pt>
                <c:pt idx="1185">
                  <c:v>K2-252</c:v>
                </c:pt>
                <c:pt idx="1186">
                  <c:v>K2-253</c:v>
                </c:pt>
                <c:pt idx="1187">
                  <c:v>K2-254</c:v>
                </c:pt>
                <c:pt idx="1188">
                  <c:v>K2-255</c:v>
                </c:pt>
                <c:pt idx="1189">
                  <c:v>K2-257</c:v>
                </c:pt>
                <c:pt idx="1190">
                  <c:v>K2-258</c:v>
                </c:pt>
                <c:pt idx="1191">
                  <c:v>K2-259</c:v>
                </c:pt>
                <c:pt idx="1192">
                  <c:v>K2-26</c:v>
                </c:pt>
                <c:pt idx="1193">
                  <c:v>K2-260</c:v>
                </c:pt>
                <c:pt idx="1194">
                  <c:v>K2-261</c:v>
                </c:pt>
                <c:pt idx="1195">
                  <c:v>K2-263</c:v>
                </c:pt>
                <c:pt idx="1196">
                  <c:v>K2-264</c:v>
                </c:pt>
                <c:pt idx="1197">
                  <c:v>K2-265</c:v>
                </c:pt>
                <c:pt idx="1198">
                  <c:v>K2-266</c:v>
                </c:pt>
                <c:pt idx="1199">
                  <c:v>K2-268</c:v>
                </c:pt>
                <c:pt idx="1200">
                  <c:v>K2-269</c:v>
                </c:pt>
                <c:pt idx="1201">
                  <c:v>K2-27</c:v>
                </c:pt>
                <c:pt idx="1202">
                  <c:v>K2-270</c:v>
                </c:pt>
                <c:pt idx="1203">
                  <c:v>K2-271</c:v>
                </c:pt>
                <c:pt idx="1204">
                  <c:v>K2-272</c:v>
                </c:pt>
                <c:pt idx="1205">
                  <c:v>K2-273</c:v>
                </c:pt>
                <c:pt idx="1206">
                  <c:v>K2-274</c:v>
                </c:pt>
                <c:pt idx="1207">
                  <c:v>K2-275</c:v>
                </c:pt>
                <c:pt idx="1208">
                  <c:v>K2-276</c:v>
                </c:pt>
                <c:pt idx="1209">
                  <c:v>K2-277</c:v>
                </c:pt>
                <c:pt idx="1210">
                  <c:v>K2-278</c:v>
                </c:pt>
                <c:pt idx="1211">
                  <c:v>K2-279</c:v>
                </c:pt>
                <c:pt idx="1212">
                  <c:v>K2-28</c:v>
                </c:pt>
                <c:pt idx="1213">
                  <c:v>K2-280</c:v>
                </c:pt>
                <c:pt idx="1214">
                  <c:v>K2-281</c:v>
                </c:pt>
                <c:pt idx="1215">
                  <c:v>K2-282</c:v>
                </c:pt>
                <c:pt idx="1216">
                  <c:v>K2-283</c:v>
                </c:pt>
                <c:pt idx="1217">
                  <c:v>K2-284</c:v>
                </c:pt>
                <c:pt idx="1218">
                  <c:v>K2-285</c:v>
                </c:pt>
                <c:pt idx="1219">
                  <c:v>K2-286</c:v>
                </c:pt>
                <c:pt idx="1220">
                  <c:v>K2-287</c:v>
                </c:pt>
                <c:pt idx="1221">
                  <c:v>K2-288 B</c:v>
                </c:pt>
                <c:pt idx="1222">
                  <c:v>K2-289</c:v>
                </c:pt>
                <c:pt idx="1223">
                  <c:v>K2-29</c:v>
                </c:pt>
                <c:pt idx="1224">
                  <c:v>K2-290</c:v>
                </c:pt>
                <c:pt idx="1225">
                  <c:v>K2-291</c:v>
                </c:pt>
                <c:pt idx="1226">
                  <c:v>K2-292</c:v>
                </c:pt>
                <c:pt idx="1227">
                  <c:v>K2-293</c:v>
                </c:pt>
                <c:pt idx="1228">
                  <c:v>K2-294</c:v>
                </c:pt>
                <c:pt idx="1229">
                  <c:v>K2-295</c:v>
                </c:pt>
                <c:pt idx="1230">
                  <c:v>K2-3</c:v>
                </c:pt>
                <c:pt idx="1231">
                  <c:v>K2-30</c:v>
                </c:pt>
                <c:pt idx="1232">
                  <c:v>K2-308</c:v>
                </c:pt>
                <c:pt idx="1233">
                  <c:v>K2-31</c:v>
                </c:pt>
                <c:pt idx="1234">
                  <c:v>K2-315</c:v>
                </c:pt>
                <c:pt idx="1235">
                  <c:v>K2-316</c:v>
                </c:pt>
                <c:pt idx="1236">
                  <c:v>K2-317</c:v>
                </c:pt>
                <c:pt idx="1237">
                  <c:v>K2-318</c:v>
                </c:pt>
                <c:pt idx="1238">
                  <c:v>K2-319</c:v>
                </c:pt>
                <c:pt idx="1239">
                  <c:v>K2-32</c:v>
                </c:pt>
                <c:pt idx="1240">
                  <c:v>K2-320</c:v>
                </c:pt>
                <c:pt idx="1241">
                  <c:v>K2-321</c:v>
                </c:pt>
                <c:pt idx="1242">
                  <c:v>K2-322</c:v>
                </c:pt>
                <c:pt idx="1243">
                  <c:v>K2-323</c:v>
                </c:pt>
                <c:pt idx="1244">
                  <c:v>K2-324</c:v>
                </c:pt>
                <c:pt idx="1245">
                  <c:v>K2-325</c:v>
                </c:pt>
                <c:pt idx="1246">
                  <c:v>K2-326</c:v>
                </c:pt>
                <c:pt idx="1247">
                  <c:v>K2-329</c:v>
                </c:pt>
                <c:pt idx="1248">
                  <c:v>K2-33</c:v>
                </c:pt>
                <c:pt idx="1249">
                  <c:v>K2-330</c:v>
                </c:pt>
                <c:pt idx="1250">
                  <c:v>K2-331</c:v>
                </c:pt>
                <c:pt idx="1251">
                  <c:v>K2-332</c:v>
                </c:pt>
                <c:pt idx="1252">
                  <c:v>K2-333</c:v>
                </c:pt>
                <c:pt idx="1253">
                  <c:v>K2-334</c:v>
                </c:pt>
                <c:pt idx="1254">
                  <c:v>K2-335</c:v>
                </c:pt>
                <c:pt idx="1255">
                  <c:v>K2-336</c:v>
                </c:pt>
                <c:pt idx="1256">
                  <c:v>K2-337</c:v>
                </c:pt>
                <c:pt idx="1257">
                  <c:v>K2-338</c:v>
                </c:pt>
                <c:pt idx="1258">
                  <c:v>K2-339</c:v>
                </c:pt>
                <c:pt idx="1259">
                  <c:v>K2-34</c:v>
                </c:pt>
                <c:pt idx="1260">
                  <c:v>K2-340</c:v>
                </c:pt>
                <c:pt idx="1261">
                  <c:v>K2-341</c:v>
                </c:pt>
                <c:pt idx="1262">
                  <c:v>K2-342</c:v>
                </c:pt>
                <c:pt idx="1263">
                  <c:v>K2-343</c:v>
                </c:pt>
                <c:pt idx="1264">
                  <c:v>K2-344</c:v>
                </c:pt>
                <c:pt idx="1265">
                  <c:v>K2-345</c:v>
                </c:pt>
                <c:pt idx="1266">
                  <c:v>K2-346</c:v>
                </c:pt>
                <c:pt idx="1267">
                  <c:v>K2-347</c:v>
                </c:pt>
                <c:pt idx="1268">
                  <c:v>K2-348</c:v>
                </c:pt>
                <c:pt idx="1269">
                  <c:v>K2-349</c:v>
                </c:pt>
                <c:pt idx="1270">
                  <c:v>K2-35</c:v>
                </c:pt>
                <c:pt idx="1271">
                  <c:v>K2-350</c:v>
                </c:pt>
                <c:pt idx="1272">
                  <c:v>K2-351</c:v>
                </c:pt>
                <c:pt idx="1273">
                  <c:v>K2-352</c:v>
                </c:pt>
                <c:pt idx="1274">
                  <c:v>K2-353</c:v>
                </c:pt>
                <c:pt idx="1275">
                  <c:v>K2-354</c:v>
                </c:pt>
                <c:pt idx="1276">
                  <c:v>K2-355</c:v>
                </c:pt>
                <c:pt idx="1277">
                  <c:v>K2-356</c:v>
                </c:pt>
                <c:pt idx="1278">
                  <c:v>K2-357</c:v>
                </c:pt>
                <c:pt idx="1279">
                  <c:v>K2-358</c:v>
                </c:pt>
                <c:pt idx="1280">
                  <c:v>K2-36</c:v>
                </c:pt>
                <c:pt idx="1281">
                  <c:v>K2-365</c:v>
                </c:pt>
                <c:pt idx="1282">
                  <c:v>K2-366</c:v>
                </c:pt>
                <c:pt idx="1283">
                  <c:v>K2-367</c:v>
                </c:pt>
                <c:pt idx="1284">
                  <c:v>K2-368</c:v>
                </c:pt>
                <c:pt idx="1285">
                  <c:v>K2-369</c:v>
                </c:pt>
                <c:pt idx="1286">
                  <c:v>K2-37</c:v>
                </c:pt>
                <c:pt idx="1287">
                  <c:v>K2-370</c:v>
                </c:pt>
                <c:pt idx="1288">
                  <c:v>K2-371</c:v>
                </c:pt>
                <c:pt idx="1289">
                  <c:v>K2-372</c:v>
                </c:pt>
                <c:pt idx="1290">
                  <c:v>K2-373</c:v>
                </c:pt>
                <c:pt idx="1291">
                  <c:v>K2-374</c:v>
                </c:pt>
                <c:pt idx="1292">
                  <c:v>K2-375</c:v>
                </c:pt>
                <c:pt idx="1293">
                  <c:v>K2-376</c:v>
                </c:pt>
                <c:pt idx="1294">
                  <c:v>K2-377</c:v>
                </c:pt>
                <c:pt idx="1295">
                  <c:v>K2-378</c:v>
                </c:pt>
                <c:pt idx="1296">
                  <c:v>K2-379</c:v>
                </c:pt>
                <c:pt idx="1297">
                  <c:v>K2-38</c:v>
                </c:pt>
                <c:pt idx="1298">
                  <c:v>K2-380</c:v>
                </c:pt>
                <c:pt idx="1299">
                  <c:v>K2-381</c:v>
                </c:pt>
                <c:pt idx="1300">
                  <c:v>K2-382</c:v>
                </c:pt>
                <c:pt idx="1301">
                  <c:v>K2-383</c:v>
                </c:pt>
                <c:pt idx="1302">
                  <c:v>K2-384</c:v>
                </c:pt>
                <c:pt idx="1303">
                  <c:v>K2-385</c:v>
                </c:pt>
                <c:pt idx="1304">
                  <c:v>K2-386</c:v>
                </c:pt>
                <c:pt idx="1305">
                  <c:v>K2-387</c:v>
                </c:pt>
                <c:pt idx="1306">
                  <c:v>K2-388</c:v>
                </c:pt>
                <c:pt idx="1307">
                  <c:v>K2-389</c:v>
                </c:pt>
                <c:pt idx="1308">
                  <c:v>K2-39</c:v>
                </c:pt>
                <c:pt idx="1309">
                  <c:v>K2-390</c:v>
                </c:pt>
                <c:pt idx="1310">
                  <c:v>K2-391</c:v>
                </c:pt>
                <c:pt idx="1311">
                  <c:v>K2-392</c:v>
                </c:pt>
                <c:pt idx="1312">
                  <c:v>K2-393</c:v>
                </c:pt>
                <c:pt idx="1313">
                  <c:v>K2-394</c:v>
                </c:pt>
                <c:pt idx="1314">
                  <c:v>K2-395</c:v>
                </c:pt>
                <c:pt idx="1315">
                  <c:v>K2-396</c:v>
                </c:pt>
                <c:pt idx="1316">
                  <c:v>K2-397</c:v>
                </c:pt>
                <c:pt idx="1317">
                  <c:v>K2-398</c:v>
                </c:pt>
                <c:pt idx="1318">
                  <c:v>K2-4</c:v>
                </c:pt>
                <c:pt idx="1319">
                  <c:v>K2-400</c:v>
                </c:pt>
                <c:pt idx="1320">
                  <c:v>K2-401</c:v>
                </c:pt>
                <c:pt idx="1321">
                  <c:v>K2-402</c:v>
                </c:pt>
                <c:pt idx="1322">
                  <c:v>K2-403</c:v>
                </c:pt>
                <c:pt idx="1323">
                  <c:v>K2-404</c:v>
                </c:pt>
                <c:pt idx="1324">
                  <c:v>K2-405</c:v>
                </c:pt>
                <c:pt idx="1325">
                  <c:v>K2-406</c:v>
                </c:pt>
                <c:pt idx="1326">
                  <c:v>K2-407</c:v>
                </c:pt>
                <c:pt idx="1327">
                  <c:v>K2-408</c:v>
                </c:pt>
                <c:pt idx="1328">
                  <c:v>K2-409</c:v>
                </c:pt>
                <c:pt idx="1329">
                  <c:v>K2-411</c:v>
                </c:pt>
                <c:pt idx="1330">
                  <c:v>K2-412</c:v>
                </c:pt>
                <c:pt idx="1331">
                  <c:v>K2-413</c:v>
                </c:pt>
                <c:pt idx="1332">
                  <c:v>K2-414</c:v>
                </c:pt>
                <c:pt idx="1333">
                  <c:v>K2-415</c:v>
                </c:pt>
                <c:pt idx="1334">
                  <c:v>K2-416</c:v>
                </c:pt>
                <c:pt idx="1335">
                  <c:v>K2-417</c:v>
                </c:pt>
                <c:pt idx="1336">
                  <c:v>K2-419 A</c:v>
                </c:pt>
                <c:pt idx="1337">
                  <c:v>K2-42</c:v>
                </c:pt>
                <c:pt idx="1338">
                  <c:v>K2-43</c:v>
                </c:pt>
                <c:pt idx="1339">
                  <c:v>K2-44</c:v>
                </c:pt>
                <c:pt idx="1340">
                  <c:v>K2-45</c:v>
                </c:pt>
                <c:pt idx="1341">
                  <c:v>K2-46</c:v>
                </c:pt>
                <c:pt idx="1342">
                  <c:v>K2-47</c:v>
                </c:pt>
                <c:pt idx="1343">
                  <c:v>K2-48</c:v>
                </c:pt>
                <c:pt idx="1344">
                  <c:v>K2-49</c:v>
                </c:pt>
                <c:pt idx="1345">
                  <c:v>K2-5</c:v>
                </c:pt>
                <c:pt idx="1346">
                  <c:v>K2-50</c:v>
                </c:pt>
                <c:pt idx="1347">
                  <c:v>K2-52</c:v>
                </c:pt>
                <c:pt idx="1348">
                  <c:v>K2-53</c:v>
                </c:pt>
                <c:pt idx="1349">
                  <c:v>K2-54</c:v>
                </c:pt>
                <c:pt idx="1350">
                  <c:v>K2-55</c:v>
                </c:pt>
                <c:pt idx="1351">
                  <c:v>K2-57</c:v>
                </c:pt>
                <c:pt idx="1352">
                  <c:v>K2-58</c:v>
                </c:pt>
                <c:pt idx="1353">
                  <c:v>K2-59</c:v>
                </c:pt>
                <c:pt idx="1354">
                  <c:v>K2-6</c:v>
                </c:pt>
                <c:pt idx="1355">
                  <c:v>K2-60</c:v>
                </c:pt>
                <c:pt idx="1356">
                  <c:v>K2-61</c:v>
                </c:pt>
                <c:pt idx="1357">
                  <c:v>K2-62</c:v>
                </c:pt>
                <c:pt idx="1358">
                  <c:v>K2-63</c:v>
                </c:pt>
                <c:pt idx="1359">
                  <c:v>K2-64</c:v>
                </c:pt>
                <c:pt idx="1360">
                  <c:v>K2-65</c:v>
                </c:pt>
                <c:pt idx="1361">
                  <c:v>K2-66</c:v>
                </c:pt>
                <c:pt idx="1362">
                  <c:v>K2-68</c:v>
                </c:pt>
                <c:pt idx="1363">
                  <c:v>K2-69</c:v>
                </c:pt>
                <c:pt idx="1364">
                  <c:v>K2-7</c:v>
                </c:pt>
                <c:pt idx="1365">
                  <c:v>K2-70</c:v>
                </c:pt>
                <c:pt idx="1366">
                  <c:v>K2-71</c:v>
                </c:pt>
                <c:pt idx="1367">
                  <c:v>K2-72</c:v>
                </c:pt>
                <c:pt idx="1368">
                  <c:v>K2-73</c:v>
                </c:pt>
                <c:pt idx="1369">
                  <c:v>K2-74</c:v>
                </c:pt>
                <c:pt idx="1370">
                  <c:v>K2-75</c:v>
                </c:pt>
                <c:pt idx="1371">
                  <c:v>K2-77</c:v>
                </c:pt>
                <c:pt idx="1372">
                  <c:v>K2-79</c:v>
                </c:pt>
                <c:pt idx="1373">
                  <c:v>K2-8</c:v>
                </c:pt>
                <c:pt idx="1374">
                  <c:v>K2-80</c:v>
                </c:pt>
                <c:pt idx="1375">
                  <c:v>K2-81</c:v>
                </c:pt>
                <c:pt idx="1376">
                  <c:v>K2-83</c:v>
                </c:pt>
                <c:pt idx="1377">
                  <c:v>K2-84</c:v>
                </c:pt>
                <c:pt idx="1378">
                  <c:v>K2-85</c:v>
                </c:pt>
                <c:pt idx="1379">
                  <c:v>K2-86</c:v>
                </c:pt>
                <c:pt idx="1380">
                  <c:v>K2-87</c:v>
                </c:pt>
                <c:pt idx="1381">
                  <c:v>K2-88</c:v>
                </c:pt>
                <c:pt idx="1382">
                  <c:v>K2-89</c:v>
                </c:pt>
                <c:pt idx="1383">
                  <c:v>K2-9</c:v>
                </c:pt>
                <c:pt idx="1384">
                  <c:v>K2-90</c:v>
                </c:pt>
                <c:pt idx="1385">
                  <c:v>K2-91</c:v>
                </c:pt>
                <c:pt idx="1386">
                  <c:v>K2-95</c:v>
                </c:pt>
                <c:pt idx="1387">
                  <c:v>K2-97</c:v>
                </c:pt>
                <c:pt idx="1388">
                  <c:v>K2-98</c:v>
                </c:pt>
                <c:pt idx="1389">
                  <c:v>K2-99</c:v>
                </c:pt>
                <c:pt idx="1390">
                  <c:v>kap And</c:v>
                </c:pt>
                <c:pt idx="1391">
                  <c:v>kap CrB</c:v>
                </c:pt>
                <c:pt idx="1392">
                  <c:v>Kapteyn</c:v>
                </c:pt>
                <c:pt idx="1393">
                  <c:v>KELT-1</c:v>
                </c:pt>
                <c:pt idx="1394">
                  <c:v>KELT-10</c:v>
                </c:pt>
                <c:pt idx="1395">
                  <c:v>KELT-11</c:v>
                </c:pt>
                <c:pt idx="1396">
                  <c:v>KELT-12</c:v>
                </c:pt>
                <c:pt idx="1397">
                  <c:v>KELT-14</c:v>
                </c:pt>
                <c:pt idx="1398">
                  <c:v>KELT-15</c:v>
                </c:pt>
                <c:pt idx="1399">
                  <c:v>KELT-16</c:v>
                </c:pt>
                <c:pt idx="1400">
                  <c:v>KELT-17</c:v>
                </c:pt>
                <c:pt idx="1401">
                  <c:v>KELT-18</c:v>
                </c:pt>
                <c:pt idx="1402">
                  <c:v>KELT-19 A</c:v>
                </c:pt>
                <c:pt idx="1403">
                  <c:v>KELT-2 A</c:v>
                </c:pt>
                <c:pt idx="1404">
                  <c:v>KELT-20</c:v>
                </c:pt>
                <c:pt idx="1405">
                  <c:v>KELT-21</c:v>
                </c:pt>
                <c:pt idx="1406">
                  <c:v>KELT-23 A</c:v>
                </c:pt>
                <c:pt idx="1407">
                  <c:v>KELT-24</c:v>
                </c:pt>
                <c:pt idx="1408">
                  <c:v>KELT-3</c:v>
                </c:pt>
                <c:pt idx="1409">
                  <c:v>KELT-4 A</c:v>
                </c:pt>
                <c:pt idx="1410">
                  <c:v>KELT-6</c:v>
                </c:pt>
                <c:pt idx="1411">
                  <c:v>KELT-7</c:v>
                </c:pt>
                <c:pt idx="1412">
                  <c:v>KELT-8</c:v>
                </c:pt>
                <c:pt idx="1413">
                  <c:v>KELT-9</c:v>
                </c:pt>
                <c:pt idx="1414">
                  <c:v>Kepler-10</c:v>
                </c:pt>
                <c:pt idx="1415">
                  <c:v>Kepler-100</c:v>
                </c:pt>
                <c:pt idx="1416">
                  <c:v>Kepler-1000</c:v>
                </c:pt>
                <c:pt idx="1417">
                  <c:v>Kepler-1001</c:v>
                </c:pt>
                <c:pt idx="1418">
                  <c:v>Kepler-1002</c:v>
                </c:pt>
                <c:pt idx="1419">
                  <c:v>Kepler-1003</c:v>
                </c:pt>
                <c:pt idx="1420">
                  <c:v>Kepler-1004</c:v>
                </c:pt>
                <c:pt idx="1421">
                  <c:v>Kepler-1005</c:v>
                </c:pt>
                <c:pt idx="1422">
                  <c:v>Kepler-1006</c:v>
                </c:pt>
                <c:pt idx="1423">
                  <c:v>Kepler-1007</c:v>
                </c:pt>
                <c:pt idx="1424">
                  <c:v>Kepler-1008</c:v>
                </c:pt>
                <c:pt idx="1425">
                  <c:v>Kepler-1009</c:v>
                </c:pt>
                <c:pt idx="1426">
                  <c:v>Kepler-101</c:v>
                </c:pt>
                <c:pt idx="1427">
                  <c:v>Kepler-1010</c:v>
                </c:pt>
                <c:pt idx="1428">
                  <c:v>Kepler-1011</c:v>
                </c:pt>
                <c:pt idx="1429">
                  <c:v>Kepler-1012</c:v>
                </c:pt>
                <c:pt idx="1430">
                  <c:v>Kepler-1013</c:v>
                </c:pt>
                <c:pt idx="1431">
                  <c:v>Kepler-1014</c:v>
                </c:pt>
                <c:pt idx="1432">
                  <c:v>Kepler-1015</c:v>
                </c:pt>
                <c:pt idx="1433">
                  <c:v>Kepler-1016</c:v>
                </c:pt>
                <c:pt idx="1434">
                  <c:v>Kepler-1017</c:v>
                </c:pt>
                <c:pt idx="1435">
                  <c:v>Kepler-1018</c:v>
                </c:pt>
                <c:pt idx="1436">
                  <c:v>Kepler-1019</c:v>
                </c:pt>
                <c:pt idx="1437">
                  <c:v>Kepler-102</c:v>
                </c:pt>
                <c:pt idx="1438">
                  <c:v>Kepler-1020</c:v>
                </c:pt>
                <c:pt idx="1439">
                  <c:v>Kepler-1021</c:v>
                </c:pt>
                <c:pt idx="1440">
                  <c:v>Kepler-1022</c:v>
                </c:pt>
                <c:pt idx="1441">
                  <c:v>Kepler-1023</c:v>
                </c:pt>
                <c:pt idx="1442">
                  <c:v>Kepler-1024</c:v>
                </c:pt>
                <c:pt idx="1443">
                  <c:v>Kepler-1025</c:v>
                </c:pt>
                <c:pt idx="1444">
                  <c:v>Kepler-1026</c:v>
                </c:pt>
                <c:pt idx="1445">
                  <c:v>Kepler-1027</c:v>
                </c:pt>
                <c:pt idx="1446">
                  <c:v>Kepler-1028</c:v>
                </c:pt>
                <c:pt idx="1447">
                  <c:v>Kepler-1029</c:v>
                </c:pt>
                <c:pt idx="1448">
                  <c:v>Kepler-103</c:v>
                </c:pt>
                <c:pt idx="1449">
                  <c:v>Kepler-1030</c:v>
                </c:pt>
                <c:pt idx="1450">
                  <c:v>Kepler-1031</c:v>
                </c:pt>
                <c:pt idx="1451">
                  <c:v>Kepler-1032</c:v>
                </c:pt>
                <c:pt idx="1452">
                  <c:v>Kepler-1033</c:v>
                </c:pt>
                <c:pt idx="1453">
                  <c:v>Kepler-1034</c:v>
                </c:pt>
                <c:pt idx="1454">
                  <c:v>Kepler-1035</c:v>
                </c:pt>
                <c:pt idx="1455">
                  <c:v>Kepler-1036</c:v>
                </c:pt>
                <c:pt idx="1456">
                  <c:v>Kepler-1037</c:v>
                </c:pt>
                <c:pt idx="1457">
                  <c:v>Kepler-1038</c:v>
                </c:pt>
                <c:pt idx="1458">
                  <c:v>Kepler-1039</c:v>
                </c:pt>
                <c:pt idx="1459">
                  <c:v>Kepler-104</c:v>
                </c:pt>
                <c:pt idx="1460">
                  <c:v>Kepler-1040</c:v>
                </c:pt>
                <c:pt idx="1461">
                  <c:v>Kepler-1041</c:v>
                </c:pt>
                <c:pt idx="1462">
                  <c:v>Kepler-1042</c:v>
                </c:pt>
                <c:pt idx="1463">
                  <c:v>Kepler-1043</c:v>
                </c:pt>
                <c:pt idx="1464">
                  <c:v>Kepler-1044</c:v>
                </c:pt>
                <c:pt idx="1465">
                  <c:v>Kepler-1045</c:v>
                </c:pt>
                <c:pt idx="1466">
                  <c:v>Kepler-1046</c:v>
                </c:pt>
                <c:pt idx="1467">
                  <c:v>Kepler-1047</c:v>
                </c:pt>
                <c:pt idx="1468">
                  <c:v>Kepler-1048</c:v>
                </c:pt>
                <c:pt idx="1469">
                  <c:v>Kepler-1049</c:v>
                </c:pt>
                <c:pt idx="1470">
                  <c:v>Kepler-105</c:v>
                </c:pt>
                <c:pt idx="1471">
                  <c:v>Kepler-1050</c:v>
                </c:pt>
                <c:pt idx="1472">
                  <c:v>Kepler-1051</c:v>
                </c:pt>
                <c:pt idx="1473">
                  <c:v>Kepler-1052</c:v>
                </c:pt>
                <c:pt idx="1474">
                  <c:v>Kepler-1053</c:v>
                </c:pt>
                <c:pt idx="1475">
                  <c:v>Kepler-1054</c:v>
                </c:pt>
                <c:pt idx="1476">
                  <c:v>Kepler-1055</c:v>
                </c:pt>
                <c:pt idx="1477">
                  <c:v>Kepler-1056</c:v>
                </c:pt>
                <c:pt idx="1478">
                  <c:v>Kepler-1057</c:v>
                </c:pt>
                <c:pt idx="1479">
                  <c:v>Kepler-1058</c:v>
                </c:pt>
                <c:pt idx="1480">
                  <c:v>Kepler-1059</c:v>
                </c:pt>
                <c:pt idx="1481">
                  <c:v>Kepler-106</c:v>
                </c:pt>
                <c:pt idx="1482">
                  <c:v>Kepler-1060</c:v>
                </c:pt>
                <c:pt idx="1483">
                  <c:v>Kepler-1061</c:v>
                </c:pt>
                <c:pt idx="1484">
                  <c:v>Kepler-1062</c:v>
                </c:pt>
                <c:pt idx="1485">
                  <c:v>Kepler-1063</c:v>
                </c:pt>
                <c:pt idx="1486">
                  <c:v>Kepler-1064</c:v>
                </c:pt>
                <c:pt idx="1487">
                  <c:v>Kepler-1065</c:v>
                </c:pt>
                <c:pt idx="1488">
                  <c:v>Kepler-1066</c:v>
                </c:pt>
                <c:pt idx="1489">
                  <c:v>Kepler-1067</c:v>
                </c:pt>
                <c:pt idx="1490">
                  <c:v>Kepler-1068</c:v>
                </c:pt>
                <c:pt idx="1491">
                  <c:v>Kepler-1069</c:v>
                </c:pt>
                <c:pt idx="1492">
                  <c:v>Kepler-107</c:v>
                </c:pt>
                <c:pt idx="1493">
                  <c:v>Kepler-1070</c:v>
                </c:pt>
                <c:pt idx="1494">
                  <c:v>Kepler-1071</c:v>
                </c:pt>
                <c:pt idx="1495">
                  <c:v>Kepler-1072</c:v>
                </c:pt>
                <c:pt idx="1496">
                  <c:v>Kepler-1073</c:v>
                </c:pt>
                <c:pt idx="1497">
                  <c:v>Kepler-1074</c:v>
                </c:pt>
                <c:pt idx="1498">
                  <c:v>Kepler-1075</c:v>
                </c:pt>
                <c:pt idx="1499">
                  <c:v>Kepler-1076</c:v>
                </c:pt>
                <c:pt idx="1500">
                  <c:v>Kepler-1077</c:v>
                </c:pt>
                <c:pt idx="1501">
                  <c:v>Kepler-1078</c:v>
                </c:pt>
                <c:pt idx="1502">
                  <c:v>Kepler-1079</c:v>
                </c:pt>
                <c:pt idx="1503">
                  <c:v>Kepler-108</c:v>
                </c:pt>
                <c:pt idx="1504">
                  <c:v>Kepler-1080</c:v>
                </c:pt>
                <c:pt idx="1505">
                  <c:v>Kepler-1081</c:v>
                </c:pt>
                <c:pt idx="1506">
                  <c:v>Kepler-1082</c:v>
                </c:pt>
                <c:pt idx="1507">
                  <c:v>Kepler-1083</c:v>
                </c:pt>
                <c:pt idx="1508">
                  <c:v>Kepler-1084</c:v>
                </c:pt>
                <c:pt idx="1509">
                  <c:v>Kepler-1085</c:v>
                </c:pt>
                <c:pt idx="1510">
                  <c:v>Kepler-1086</c:v>
                </c:pt>
                <c:pt idx="1511">
                  <c:v>Kepler-1087</c:v>
                </c:pt>
                <c:pt idx="1512">
                  <c:v>Kepler-1088</c:v>
                </c:pt>
                <c:pt idx="1513">
                  <c:v>Kepler-1089</c:v>
                </c:pt>
                <c:pt idx="1514">
                  <c:v>Kepler-109</c:v>
                </c:pt>
                <c:pt idx="1515">
                  <c:v>Kepler-1090</c:v>
                </c:pt>
                <c:pt idx="1516">
                  <c:v>Kepler-1091</c:v>
                </c:pt>
                <c:pt idx="1517">
                  <c:v>Kepler-1092</c:v>
                </c:pt>
                <c:pt idx="1518">
                  <c:v>Kepler-1093</c:v>
                </c:pt>
                <c:pt idx="1519">
                  <c:v>Kepler-1094</c:v>
                </c:pt>
                <c:pt idx="1520">
                  <c:v>Kepler-1095</c:v>
                </c:pt>
                <c:pt idx="1521">
                  <c:v>Kepler-1096</c:v>
                </c:pt>
                <c:pt idx="1522">
                  <c:v>Kepler-1097</c:v>
                </c:pt>
                <c:pt idx="1523">
                  <c:v>Kepler-1098</c:v>
                </c:pt>
                <c:pt idx="1524">
                  <c:v>Kepler-1099</c:v>
                </c:pt>
                <c:pt idx="1525">
                  <c:v>Kepler-11</c:v>
                </c:pt>
                <c:pt idx="1526">
                  <c:v>Kepler-110</c:v>
                </c:pt>
                <c:pt idx="1527">
                  <c:v>Kepler-1100</c:v>
                </c:pt>
                <c:pt idx="1528">
                  <c:v>Kepler-1101</c:v>
                </c:pt>
                <c:pt idx="1529">
                  <c:v>Kepler-1102</c:v>
                </c:pt>
                <c:pt idx="1530">
                  <c:v>Kepler-1103</c:v>
                </c:pt>
                <c:pt idx="1531">
                  <c:v>Kepler-1104</c:v>
                </c:pt>
                <c:pt idx="1532">
                  <c:v>Kepler-1105</c:v>
                </c:pt>
                <c:pt idx="1533">
                  <c:v>Kepler-1106</c:v>
                </c:pt>
                <c:pt idx="1534">
                  <c:v>Kepler-1107</c:v>
                </c:pt>
                <c:pt idx="1535">
                  <c:v>Kepler-1108</c:v>
                </c:pt>
                <c:pt idx="1536">
                  <c:v>Kepler-1109</c:v>
                </c:pt>
                <c:pt idx="1537">
                  <c:v>Kepler-111</c:v>
                </c:pt>
                <c:pt idx="1538">
                  <c:v>Kepler-1110</c:v>
                </c:pt>
                <c:pt idx="1539">
                  <c:v>Kepler-1111</c:v>
                </c:pt>
                <c:pt idx="1540">
                  <c:v>Kepler-1112</c:v>
                </c:pt>
                <c:pt idx="1541">
                  <c:v>Kepler-1113</c:v>
                </c:pt>
                <c:pt idx="1542">
                  <c:v>Kepler-1114</c:v>
                </c:pt>
                <c:pt idx="1543">
                  <c:v>Kepler-1115</c:v>
                </c:pt>
                <c:pt idx="1544">
                  <c:v>Kepler-1116</c:v>
                </c:pt>
                <c:pt idx="1545">
                  <c:v>Kepler-1117</c:v>
                </c:pt>
                <c:pt idx="1546">
                  <c:v>Kepler-1118</c:v>
                </c:pt>
                <c:pt idx="1547">
                  <c:v>Kepler-1119</c:v>
                </c:pt>
                <c:pt idx="1548">
                  <c:v>Kepler-112</c:v>
                </c:pt>
                <c:pt idx="1549">
                  <c:v>Kepler-1120</c:v>
                </c:pt>
                <c:pt idx="1550">
                  <c:v>Kepler-1121</c:v>
                </c:pt>
                <c:pt idx="1551">
                  <c:v>Kepler-1122</c:v>
                </c:pt>
                <c:pt idx="1552">
                  <c:v>Kepler-1123</c:v>
                </c:pt>
                <c:pt idx="1553">
                  <c:v>Kepler-1124</c:v>
                </c:pt>
                <c:pt idx="1554">
                  <c:v>Kepler-1125</c:v>
                </c:pt>
                <c:pt idx="1555">
                  <c:v>Kepler-1126</c:v>
                </c:pt>
                <c:pt idx="1556">
                  <c:v>Kepler-1127</c:v>
                </c:pt>
                <c:pt idx="1557">
                  <c:v>Kepler-1128</c:v>
                </c:pt>
                <c:pt idx="1558">
                  <c:v>Kepler-1129</c:v>
                </c:pt>
                <c:pt idx="1559">
                  <c:v>Kepler-113</c:v>
                </c:pt>
                <c:pt idx="1560">
                  <c:v>Kepler-1130</c:v>
                </c:pt>
                <c:pt idx="1561">
                  <c:v>Kepler-1131</c:v>
                </c:pt>
                <c:pt idx="1562">
                  <c:v>Kepler-1132</c:v>
                </c:pt>
                <c:pt idx="1563">
                  <c:v>Kepler-1133</c:v>
                </c:pt>
                <c:pt idx="1564">
                  <c:v>Kepler-1134</c:v>
                </c:pt>
                <c:pt idx="1565">
                  <c:v>Kepler-1135</c:v>
                </c:pt>
                <c:pt idx="1566">
                  <c:v>Kepler-1136</c:v>
                </c:pt>
                <c:pt idx="1567">
                  <c:v>Kepler-1137</c:v>
                </c:pt>
                <c:pt idx="1568">
                  <c:v>Kepler-1138</c:v>
                </c:pt>
                <c:pt idx="1569">
                  <c:v>Kepler-1139</c:v>
                </c:pt>
                <c:pt idx="1570">
                  <c:v>Kepler-114</c:v>
                </c:pt>
                <c:pt idx="1571">
                  <c:v>Kepler-1140</c:v>
                </c:pt>
                <c:pt idx="1572">
                  <c:v>Kepler-1141</c:v>
                </c:pt>
                <c:pt idx="1573">
                  <c:v>Kepler-1142</c:v>
                </c:pt>
                <c:pt idx="1574">
                  <c:v>Kepler-1143</c:v>
                </c:pt>
                <c:pt idx="1575">
                  <c:v>Kepler-1144</c:v>
                </c:pt>
                <c:pt idx="1576">
                  <c:v>Kepler-1145</c:v>
                </c:pt>
                <c:pt idx="1577">
                  <c:v>Kepler-1146</c:v>
                </c:pt>
                <c:pt idx="1578">
                  <c:v>Kepler-1147</c:v>
                </c:pt>
                <c:pt idx="1579">
                  <c:v>Kepler-1148</c:v>
                </c:pt>
                <c:pt idx="1580">
                  <c:v>Kepler-1149</c:v>
                </c:pt>
                <c:pt idx="1581">
                  <c:v>Kepler-115</c:v>
                </c:pt>
                <c:pt idx="1582">
                  <c:v>Kepler-1150</c:v>
                </c:pt>
                <c:pt idx="1583">
                  <c:v>Kepler-1151</c:v>
                </c:pt>
                <c:pt idx="1584">
                  <c:v>Kepler-1152</c:v>
                </c:pt>
                <c:pt idx="1585">
                  <c:v>Kepler-1153</c:v>
                </c:pt>
                <c:pt idx="1586">
                  <c:v>Kepler-1154</c:v>
                </c:pt>
                <c:pt idx="1587">
                  <c:v>Kepler-1155</c:v>
                </c:pt>
                <c:pt idx="1588">
                  <c:v>Kepler-1156</c:v>
                </c:pt>
                <c:pt idx="1589">
                  <c:v>Kepler-1157</c:v>
                </c:pt>
                <c:pt idx="1590">
                  <c:v>Kepler-1158</c:v>
                </c:pt>
                <c:pt idx="1591">
                  <c:v>Kepler-1159</c:v>
                </c:pt>
                <c:pt idx="1592">
                  <c:v>Kepler-116</c:v>
                </c:pt>
                <c:pt idx="1593">
                  <c:v>Kepler-1160</c:v>
                </c:pt>
                <c:pt idx="1594">
                  <c:v>Kepler-1161</c:v>
                </c:pt>
                <c:pt idx="1595">
                  <c:v>Kepler-1162</c:v>
                </c:pt>
                <c:pt idx="1596">
                  <c:v>Kepler-1163</c:v>
                </c:pt>
                <c:pt idx="1597">
                  <c:v>Kepler-1164</c:v>
                </c:pt>
                <c:pt idx="1598">
                  <c:v>Kepler-1165</c:v>
                </c:pt>
                <c:pt idx="1599">
                  <c:v>Kepler-1166</c:v>
                </c:pt>
                <c:pt idx="1600">
                  <c:v>Kepler-1167</c:v>
                </c:pt>
                <c:pt idx="1601">
                  <c:v>Kepler-1168</c:v>
                </c:pt>
                <c:pt idx="1602">
                  <c:v>Kepler-1169</c:v>
                </c:pt>
                <c:pt idx="1603">
                  <c:v>Kepler-117</c:v>
                </c:pt>
                <c:pt idx="1604">
                  <c:v>Kepler-1170</c:v>
                </c:pt>
                <c:pt idx="1605">
                  <c:v>Kepler-1171</c:v>
                </c:pt>
                <c:pt idx="1606">
                  <c:v>Kepler-1172</c:v>
                </c:pt>
                <c:pt idx="1607">
                  <c:v>Kepler-1173</c:v>
                </c:pt>
                <c:pt idx="1608">
                  <c:v>Kepler-1174</c:v>
                </c:pt>
                <c:pt idx="1609">
                  <c:v>Kepler-1175</c:v>
                </c:pt>
                <c:pt idx="1610">
                  <c:v>Kepler-1176</c:v>
                </c:pt>
                <c:pt idx="1611">
                  <c:v>Kepler-1177</c:v>
                </c:pt>
                <c:pt idx="1612">
                  <c:v>Kepler-1178</c:v>
                </c:pt>
                <c:pt idx="1613">
                  <c:v>Kepler-1179</c:v>
                </c:pt>
                <c:pt idx="1614">
                  <c:v>Kepler-118</c:v>
                </c:pt>
                <c:pt idx="1615">
                  <c:v>Kepler-1180</c:v>
                </c:pt>
                <c:pt idx="1616">
                  <c:v>Kepler-1181</c:v>
                </c:pt>
                <c:pt idx="1617">
                  <c:v>Kepler-1182</c:v>
                </c:pt>
                <c:pt idx="1618">
                  <c:v>Kepler-1183</c:v>
                </c:pt>
                <c:pt idx="1619">
                  <c:v>Kepler-1184</c:v>
                </c:pt>
                <c:pt idx="1620">
                  <c:v>Kepler-1185</c:v>
                </c:pt>
                <c:pt idx="1621">
                  <c:v>Kepler-1186</c:v>
                </c:pt>
                <c:pt idx="1622">
                  <c:v>Kepler-1187</c:v>
                </c:pt>
                <c:pt idx="1623">
                  <c:v>Kepler-1188</c:v>
                </c:pt>
                <c:pt idx="1624">
                  <c:v>Kepler-1189</c:v>
                </c:pt>
                <c:pt idx="1625">
                  <c:v>Kepler-119</c:v>
                </c:pt>
                <c:pt idx="1626">
                  <c:v>Kepler-1190</c:v>
                </c:pt>
                <c:pt idx="1627">
                  <c:v>Kepler-1191</c:v>
                </c:pt>
                <c:pt idx="1628">
                  <c:v>Kepler-1192</c:v>
                </c:pt>
                <c:pt idx="1629">
                  <c:v>Kepler-1193</c:v>
                </c:pt>
                <c:pt idx="1630">
                  <c:v>Kepler-1194</c:v>
                </c:pt>
                <c:pt idx="1631">
                  <c:v>Kepler-1195</c:v>
                </c:pt>
                <c:pt idx="1632">
                  <c:v>Kepler-1196</c:v>
                </c:pt>
                <c:pt idx="1633">
                  <c:v>Kepler-1197</c:v>
                </c:pt>
                <c:pt idx="1634">
                  <c:v>Kepler-1198</c:v>
                </c:pt>
                <c:pt idx="1635">
                  <c:v>Kepler-1199</c:v>
                </c:pt>
                <c:pt idx="1636">
                  <c:v>Kepler-12</c:v>
                </c:pt>
                <c:pt idx="1637">
                  <c:v>Kepler-120</c:v>
                </c:pt>
                <c:pt idx="1638">
                  <c:v>Kepler-1200</c:v>
                </c:pt>
                <c:pt idx="1639">
                  <c:v>Kepler-1201</c:v>
                </c:pt>
                <c:pt idx="1640">
                  <c:v>Kepler-1202</c:v>
                </c:pt>
                <c:pt idx="1641">
                  <c:v>Kepler-1203</c:v>
                </c:pt>
                <c:pt idx="1642">
                  <c:v>Kepler-1204</c:v>
                </c:pt>
                <c:pt idx="1643">
                  <c:v>Kepler-1205</c:v>
                </c:pt>
                <c:pt idx="1644">
                  <c:v>Kepler-1206</c:v>
                </c:pt>
                <c:pt idx="1645">
                  <c:v>Kepler-1207</c:v>
                </c:pt>
                <c:pt idx="1646">
                  <c:v>Kepler-1208</c:v>
                </c:pt>
                <c:pt idx="1647">
                  <c:v>Kepler-1209</c:v>
                </c:pt>
                <c:pt idx="1648">
                  <c:v>Kepler-121</c:v>
                </c:pt>
                <c:pt idx="1649">
                  <c:v>Kepler-1210</c:v>
                </c:pt>
                <c:pt idx="1650">
                  <c:v>Kepler-1211</c:v>
                </c:pt>
                <c:pt idx="1651">
                  <c:v>Kepler-1212</c:v>
                </c:pt>
                <c:pt idx="1652">
                  <c:v>Kepler-1213</c:v>
                </c:pt>
                <c:pt idx="1653">
                  <c:v>Kepler-1214</c:v>
                </c:pt>
                <c:pt idx="1654">
                  <c:v>Kepler-1215</c:v>
                </c:pt>
                <c:pt idx="1655">
                  <c:v>Kepler-1216</c:v>
                </c:pt>
                <c:pt idx="1656">
                  <c:v>Kepler-1217</c:v>
                </c:pt>
                <c:pt idx="1657">
                  <c:v>Kepler-1218</c:v>
                </c:pt>
                <c:pt idx="1658">
                  <c:v>Kepler-1219</c:v>
                </c:pt>
                <c:pt idx="1659">
                  <c:v>Kepler-122</c:v>
                </c:pt>
                <c:pt idx="1660">
                  <c:v>Kepler-1220</c:v>
                </c:pt>
                <c:pt idx="1661">
                  <c:v>Kepler-1221</c:v>
                </c:pt>
                <c:pt idx="1662">
                  <c:v>Kepler-1222</c:v>
                </c:pt>
                <c:pt idx="1663">
                  <c:v>Kepler-1223</c:v>
                </c:pt>
                <c:pt idx="1664">
                  <c:v>Kepler-1224</c:v>
                </c:pt>
                <c:pt idx="1665">
                  <c:v>Kepler-1225</c:v>
                </c:pt>
                <c:pt idx="1666">
                  <c:v>Kepler-1226</c:v>
                </c:pt>
                <c:pt idx="1667">
                  <c:v>Kepler-1227</c:v>
                </c:pt>
                <c:pt idx="1668">
                  <c:v>Kepler-1228</c:v>
                </c:pt>
                <c:pt idx="1669">
                  <c:v>Kepler-1229</c:v>
                </c:pt>
                <c:pt idx="1670">
                  <c:v>Kepler-123</c:v>
                </c:pt>
                <c:pt idx="1671">
                  <c:v>Kepler-1230</c:v>
                </c:pt>
                <c:pt idx="1672">
                  <c:v>Kepler-1231</c:v>
                </c:pt>
                <c:pt idx="1673">
                  <c:v>Kepler-1232</c:v>
                </c:pt>
                <c:pt idx="1674">
                  <c:v>Kepler-1233</c:v>
                </c:pt>
                <c:pt idx="1675">
                  <c:v>Kepler-1234</c:v>
                </c:pt>
                <c:pt idx="1676">
                  <c:v>Kepler-1235</c:v>
                </c:pt>
                <c:pt idx="1677">
                  <c:v>Kepler-1236</c:v>
                </c:pt>
                <c:pt idx="1678">
                  <c:v>Kepler-1237</c:v>
                </c:pt>
                <c:pt idx="1679">
                  <c:v>Kepler-1238</c:v>
                </c:pt>
                <c:pt idx="1680">
                  <c:v>Kepler-1239</c:v>
                </c:pt>
                <c:pt idx="1681">
                  <c:v>Kepler-124</c:v>
                </c:pt>
                <c:pt idx="1682">
                  <c:v>Kepler-1240</c:v>
                </c:pt>
                <c:pt idx="1683">
                  <c:v>Kepler-1241</c:v>
                </c:pt>
                <c:pt idx="1684">
                  <c:v>Kepler-1242</c:v>
                </c:pt>
                <c:pt idx="1685">
                  <c:v>Kepler-1243</c:v>
                </c:pt>
                <c:pt idx="1686">
                  <c:v>Kepler-1244</c:v>
                </c:pt>
                <c:pt idx="1687">
                  <c:v>Kepler-1245</c:v>
                </c:pt>
                <c:pt idx="1688">
                  <c:v>Kepler-1246</c:v>
                </c:pt>
                <c:pt idx="1689">
                  <c:v>Kepler-1247</c:v>
                </c:pt>
                <c:pt idx="1690">
                  <c:v>Kepler-1248</c:v>
                </c:pt>
                <c:pt idx="1691">
                  <c:v>Kepler-1249</c:v>
                </c:pt>
                <c:pt idx="1692">
                  <c:v>Kepler-125</c:v>
                </c:pt>
                <c:pt idx="1693">
                  <c:v>Kepler-1250</c:v>
                </c:pt>
                <c:pt idx="1694">
                  <c:v>Kepler-1251</c:v>
                </c:pt>
                <c:pt idx="1695">
                  <c:v>Kepler-1252</c:v>
                </c:pt>
                <c:pt idx="1696">
                  <c:v>Kepler-1253</c:v>
                </c:pt>
                <c:pt idx="1697">
                  <c:v>Kepler-1254</c:v>
                </c:pt>
                <c:pt idx="1698">
                  <c:v>Kepler-1255</c:v>
                </c:pt>
                <c:pt idx="1699">
                  <c:v>Kepler-1256</c:v>
                </c:pt>
                <c:pt idx="1700">
                  <c:v>Kepler-1257</c:v>
                </c:pt>
                <c:pt idx="1701">
                  <c:v>Kepler-1258</c:v>
                </c:pt>
                <c:pt idx="1702">
                  <c:v>Kepler-1259</c:v>
                </c:pt>
                <c:pt idx="1703">
                  <c:v>Kepler-126</c:v>
                </c:pt>
                <c:pt idx="1704">
                  <c:v>Kepler-1260</c:v>
                </c:pt>
                <c:pt idx="1705">
                  <c:v>Kepler-1261</c:v>
                </c:pt>
                <c:pt idx="1706">
                  <c:v>Kepler-1262</c:v>
                </c:pt>
                <c:pt idx="1707">
                  <c:v>Kepler-1263</c:v>
                </c:pt>
                <c:pt idx="1708">
                  <c:v>Kepler-1264</c:v>
                </c:pt>
                <c:pt idx="1709">
                  <c:v>Kepler-1265</c:v>
                </c:pt>
                <c:pt idx="1710">
                  <c:v>Kepler-1266</c:v>
                </c:pt>
                <c:pt idx="1711">
                  <c:v>Kepler-1267</c:v>
                </c:pt>
                <c:pt idx="1712">
                  <c:v>Kepler-1268</c:v>
                </c:pt>
                <c:pt idx="1713">
                  <c:v>Kepler-1269</c:v>
                </c:pt>
                <c:pt idx="1714">
                  <c:v>Kepler-127</c:v>
                </c:pt>
                <c:pt idx="1715">
                  <c:v>Kepler-1270</c:v>
                </c:pt>
                <c:pt idx="1716">
                  <c:v>Kepler-1271</c:v>
                </c:pt>
                <c:pt idx="1717">
                  <c:v>Kepler-1272</c:v>
                </c:pt>
                <c:pt idx="1718">
                  <c:v>Kepler-1273</c:v>
                </c:pt>
                <c:pt idx="1719">
                  <c:v>Kepler-1274</c:v>
                </c:pt>
                <c:pt idx="1720">
                  <c:v>Kepler-1275</c:v>
                </c:pt>
                <c:pt idx="1721">
                  <c:v>Kepler-1276</c:v>
                </c:pt>
                <c:pt idx="1722">
                  <c:v>Kepler-1277</c:v>
                </c:pt>
                <c:pt idx="1723">
                  <c:v>Kepler-1278</c:v>
                </c:pt>
                <c:pt idx="1724">
                  <c:v>Kepler-1279</c:v>
                </c:pt>
                <c:pt idx="1725">
                  <c:v>Kepler-128</c:v>
                </c:pt>
                <c:pt idx="1726">
                  <c:v>Kepler-1280</c:v>
                </c:pt>
                <c:pt idx="1727">
                  <c:v>Kepler-1281</c:v>
                </c:pt>
                <c:pt idx="1728">
                  <c:v>Kepler-1282</c:v>
                </c:pt>
                <c:pt idx="1729">
                  <c:v>Kepler-1283</c:v>
                </c:pt>
                <c:pt idx="1730">
                  <c:v>Kepler-1284</c:v>
                </c:pt>
                <c:pt idx="1731">
                  <c:v>Kepler-1285</c:v>
                </c:pt>
                <c:pt idx="1732">
                  <c:v>Kepler-1286</c:v>
                </c:pt>
                <c:pt idx="1733">
                  <c:v>Kepler-1287</c:v>
                </c:pt>
                <c:pt idx="1734">
                  <c:v>Kepler-1288</c:v>
                </c:pt>
                <c:pt idx="1735">
                  <c:v>Kepler-1289</c:v>
                </c:pt>
                <c:pt idx="1736">
                  <c:v>Kepler-129</c:v>
                </c:pt>
                <c:pt idx="1737">
                  <c:v>Kepler-1290</c:v>
                </c:pt>
                <c:pt idx="1738">
                  <c:v>Kepler-1291</c:v>
                </c:pt>
                <c:pt idx="1739">
                  <c:v>Kepler-1292</c:v>
                </c:pt>
                <c:pt idx="1740">
                  <c:v>Kepler-1293</c:v>
                </c:pt>
                <c:pt idx="1741">
                  <c:v>Kepler-1294</c:v>
                </c:pt>
                <c:pt idx="1742">
                  <c:v>Kepler-1295</c:v>
                </c:pt>
                <c:pt idx="1743">
                  <c:v>Kepler-1296</c:v>
                </c:pt>
                <c:pt idx="1744">
                  <c:v>Kepler-1297</c:v>
                </c:pt>
                <c:pt idx="1745">
                  <c:v>Kepler-1298</c:v>
                </c:pt>
                <c:pt idx="1746">
                  <c:v>Kepler-1299</c:v>
                </c:pt>
                <c:pt idx="1747">
                  <c:v>Kepler-130</c:v>
                </c:pt>
                <c:pt idx="1748">
                  <c:v>Kepler-1300</c:v>
                </c:pt>
                <c:pt idx="1749">
                  <c:v>Kepler-1301</c:v>
                </c:pt>
                <c:pt idx="1750">
                  <c:v>Kepler-1302</c:v>
                </c:pt>
                <c:pt idx="1751">
                  <c:v>Kepler-1303</c:v>
                </c:pt>
                <c:pt idx="1752">
                  <c:v>Kepler-1304</c:v>
                </c:pt>
                <c:pt idx="1753">
                  <c:v>Kepler-1305</c:v>
                </c:pt>
                <c:pt idx="1754">
                  <c:v>Kepler-1306</c:v>
                </c:pt>
                <c:pt idx="1755">
                  <c:v>Kepler-1307</c:v>
                </c:pt>
                <c:pt idx="1756">
                  <c:v>Kepler-1308</c:v>
                </c:pt>
                <c:pt idx="1757">
                  <c:v>Kepler-1309</c:v>
                </c:pt>
                <c:pt idx="1758">
                  <c:v>Kepler-131</c:v>
                </c:pt>
                <c:pt idx="1759">
                  <c:v>Kepler-1310</c:v>
                </c:pt>
                <c:pt idx="1760">
                  <c:v>Kepler-1311</c:v>
                </c:pt>
                <c:pt idx="1761">
                  <c:v>Kepler-1312</c:v>
                </c:pt>
                <c:pt idx="1762">
                  <c:v>Kepler-1313</c:v>
                </c:pt>
                <c:pt idx="1763">
                  <c:v>Kepler-1314</c:v>
                </c:pt>
                <c:pt idx="1764">
                  <c:v>Kepler-1315</c:v>
                </c:pt>
                <c:pt idx="1765">
                  <c:v>Kepler-1316</c:v>
                </c:pt>
                <c:pt idx="1766">
                  <c:v>Kepler-1317</c:v>
                </c:pt>
                <c:pt idx="1767">
                  <c:v>Kepler-1318</c:v>
                </c:pt>
                <c:pt idx="1768">
                  <c:v>Kepler-1319</c:v>
                </c:pt>
                <c:pt idx="1769">
                  <c:v>Kepler-132</c:v>
                </c:pt>
                <c:pt idx="1770">
                  <c:v>Kepler-1320</c:v>
                </c:pt>
                <c:pt idx="1771">
                  <c:v>Kepler-1321</c:v>
                </c:pt>
                <c:pt idx="1772">
                  <c:v>Kepler-1322</c:v>
                </c:pt>
                <c:pt idx="1773">
                  <c:v>Kepler-1323</c:v>
                </c:pt>
                <c:pt idx="1774">
                  <c:v>Kepler-1324</c:v>
                </c:pt>
                <c:pt idx="1775">
                  <c:v>Kepler-1325</c:v>
                </c:pt>
                <c:pt idx="1776">
                  <c:v>Kepler-1326</c:v>
                </c:pt>
                <c:pt idx="1777">
                  <c:v>Kepler-1327</c:v>
                </c:pt>
                <c:pt idx="1778">
                  <c:v>Kepler-1328</c:v>
                </c:pt>
                <c:pt idx="1779">
                  <c:v>Kepler-1329</c:v>
                </c:pt>
                <c:pt idx="1780">
                  <c:v>Kepler-133</c:v>
                </c:pt>
                <c:pt idx="1781">
                  <c:v>Kepler-1330</c:v>
                </c:pt>
                <c:pt idx="1782">
                  <c:v>Kepler-1331</c:v>
                </c:pt>
                <c:pt idx="1783">
                  <c:v>Kepler-1332</c:v>
                </c:pt>
                <c:pt idx="1784">
                  <c:v>Kepler-1333</c:v>
                </c:pt>
                <c:pt idx="1785">
                  <c:v>Kepler-1334</c:v>
                </c:pt>
                <c:pt idx="1786">
                  <c:v>Kepler-1335</c:v>
                </c:pt>
                <c:pt idx="1787">
                  <c:v>Kepler-1336</c:v>
                </c:pt>
                <c:pt idx="1788">
                  <c:v>Kepler-1337</c:v>
                </c:pt>
                <c:pt idx="1789">
                  <c:v>Kepler-1338</c:v>
                </c:pt>
                <c:pt idx="1790">
                  <c:v>Kepler-1339</c:v>
                </c:pt>
                <c:pt idx="1791">
                  <c:v>Kepler-134</c:v>
                </c:pt>
                <c:pt idx="1792">
                  <c:v>Kepler-1340</c:v>
                </c:pt>
                <c:pt idx="1793">
                  <c:v>Kepler-1341</c:v>
                </c:pt>
                <c:pt idx="1794">
                  <c:v>Kepler-1342</c:v>
                </c:pt>
                <c:pt idx="1795">
                  <c:v>Kepler-1343</c:v>
                </c:pt>
                <c:pt idx="1796">
                  <c:v>Kepler-1344</c:v>
                </c:pt>
                <c:pt idx="1797">
                  <c:v>Kepler-1345</c:v>
                </c:pt>
                <c:pt idx="1798">
                  <c:v>Kepler-1346</c:v>
                </c:pt>
                <c:pt idx="1799">
                  <c:v>Kepler-1347</c:v>
                </c:pt>
                <c:pt idx="1800">
                  <c:v>Kepler-1348</c:v>
                </c:pt>
                <c:pt idx="1801">
                  <c:v>Kepler-1349</c:v>
                </c:pt>
                <c:pt idx="1802">
                  <c:v>Kepler-135</c:v>
                </c:pt>
                <c:pt idx="1803">
                  <c:v>Kepler-1350</c:v>
                </c:pt>
                <c:pt idx="1804">
                  <c:v>Kepler-1351</c:v>
                </c:pt>
                <c:pt idx="1805">
                  <c:v>Kepler-1352</c:v>
                </c:pt>
                <c:pt idx="1806">
                  <c:v>Kepler-1353</c:v>
                </c:pt>
                <c:pt idx="1807">
                  <c:v>Kepler-1354</c:v>
                </c:pt>
                <c:pt idx="1808">
                  <c:v>Kepler-1355</c:v>
                </c:pt>
                <c:pt idx="1809">
                  <c:v>Kepler-1356</c:v>
                </c:pt>
                <c:pt idx="1810">
                  <c:v>Kepler-1357</c:v>
                </c:pt>
                <c:pt idx="1811">
                  <c:v>Kepler-1358</c:v>
                </c:pt>
                <c:pt idx="1812">
                  <c:v>Kepler-1359</c:v>
                </c:pt>
                <c:pt idx="1813">
                  <c:v>Kepler-136</c:v>
                </c:pt>
                <c:pt idx="1814">
                  <c:v>Kepler-1360</c:v>
                </c:pt>
                <c:pt idx="1815">
                  <c:v>Kepler-1361</c:v>
                </c:pt>
                <c:pt idx="1816">
                  <c:v>Kepler-1362</c:v>
                </c:pt>
                <c:pt idx="1817">
                  <c:v>Kepler-1363</c:v>
                </c:pt>
                <c:pt idx="1818">
                  <c:v>Kepler-1364</c:v>
                </c:pt>
                <c:pt idx="1819">
                  <c:v>Kepler-1365</c:v>
                </c:pt>
                <c:pt idx="1820">
                  <c:v>Kepler-1366</c:v>
                </c:pt>
                <c:pt idx="1821">
                  <c:v>Kepler-1367</c:v>
                </c:pt>
                <c:pt idx="1822">
                  <c:v>Kepler-1368</c:v>
                </c:pt>
                <c:pt idx="1823">
                  <c:v>Kepler-1369</c:v>
                </c:pt>
                <c:pt idx="1824">
                  <c:v>Kepler-137</c:v>
                </c:pt>
                <c:pt idx="1825">
                  <c:v>Kepler-1370</c:v>
                </c:pt>
                <c:pt idx="1826">
                  <c:v>Kepler-1371</c:v>
                </c:pt>
                <c:pt idx="1827">
                  <c:v>Kepler-1372</c:v>
                </c:pt>
                <c:pt idx="1828">
                  <c:v>Kepler-1373</c:v>
                </c:pt>
                <c:pt idx="1829">
                  <c:v>Kepler-1374</c:v>
                </c:pt>
                <c:pt idx="1830">
                  <c:v>Kepler-1375</c:v>
                </c:pt>
                <c:pt idx="1831">
                  <c:v>Kepler-1376</c:v>
                </c:pt>
                <c:pt idx="1832">
                  <c:v>Kepler-1377</c:v>
                </c:pt>
                <c:pt idx="1833">
                  <c:v>Kepler-1378</c:v>
                </c:pt>
                <c:pt idx="1834">
                  <c:v>Kepler-1379</c:v>
                </c:pt>
                <c:pt idx="1835">
                  <c:v>Kepler-138</c:v>
                </c:pt>
                <c:pt idx="1836">
                  <c:v>Kepler-1380</c:v>
                </c:pt>
                <c:pt idx="1837">
                  <c:v>Kepler-1381</c:v>
                </c:pt>
                <c:pt idx="1838">
                  <c:v>Kepler-1382</c:v>
                </c:pt>
                <c:pt idx="1839">
                  <c:v>Kepler-1383</c:v>
                </c:pt>
                <c:pt idx="1840">
                  <c:v>Kepler-1384</c:v>
                </c:pt>
                <c:pt idx="1841">
                  <c:v>Kepler-1385</c:v>
                </c:pt>
                <c:pt idx="1842">
                  <c:v>Kepler-1386</c:v>
                </c:pt>
                <c:pt idx="1843">
                  <c:v>Kepler-1387</c:v>
                </c:pt>
                <c:pt idx="1844">
                  <c:v>Kepler-1388</c:v>
                </c:pt>
                <c:pt idx="1845">
                  <c:v>Kepler-1389</c:v>
                </c:pt>
                <c:pt idx="1846">
                  <c:v>Kepler-139</c:v>
                </c:pt>
                <c:pt idx="1847">
                  <c:v>Kepler-1390</c:v>
                </c:pt>
                <c:pt idx="1848">
                  <c:v>Kepler-1391</c:v>
                </c:pt>
                <c:pt idx="1849">
                  <c:v>Kepler-1392</c:v>
                </c:pt>
                <c:pt idx="1850">
                  <c:v>Kepler-1393</c:v>
                </c:pt>
                <c:pt idx="1851">
                  <c:v>Kepler-1394</c:v>
                </c:pt>
                <c:pt idx="1852">
                  <c:v>Kepler-1395</c:v>
                </c:pt>
                <c:pt idx="1853">
                  <c:v>Kepler-1396</c:v>
                </c:pt>
                <c:pt idx="1854">
                  <c:v>Kepler-1397</c:v>
                </c:pt>
                <c:pt idx="1855">
                  <c:v>Kepler-1398</c:v>
                </c:pt>
                <c:pt idx="1856">
                  <c:v>Kepler-1399</c:v>
                </c:pt>
                <c:pt idx="1857">
                  <c:v>Kepler-14</c:v>
                </c:pt>
                <c:pt idx="1858">
                  <c:v>Kepler-140</c:v>
                </c:pt>
                <c:pt idx="1859">
                  <c:v>Kepler-1400</c:v>
                </c:pt>
                <c:pt idx="1860">
                  <c:v>Kepler-1401</c:v>
                </c:pt>
                <c:pt idx="1861">
                  <c:v>Kepler-1402</c:v>
                </c:pt>
                <c:pt idx="1862">
                  <c:v>Kepler-1403</c:v>
                </c:pt>
                <c:pt idx="1863">
                  <c:v>Kepler-1404</c:v>
                </c:pt>
                <c:pt idx="1864">
                  <c:v>Kepler-1405</c:v>
                </c:pt>
                <c:pt idx="1865">
                  <c:v>Kepler-1406</c:v>
                </c:pt>
                <c:pt idx="1866">
                  <c:v>Kepler-1407</c:v>
                </c:pt>
                <c:pt idx="1867">
                  <c:v>Kepler-1408</c:v>
                </c:pt>
                <c:pt idx="1868">
                  <c:v>Kepler-1409</c:v>
                </c:pt>
                <c:pt idx="1869">
                  <c:v>Kepler-141</c:v>
                </c:pt>
                <c:pt idx="1870">
                  <c:v>Kepler-1410</c:v>
                </c:pt>
                <c:pt idx="1871">
                  <c:v>Kepler-1411</c:v>
                </c:pt>
                <c:pt idx="1872">
                  <c:v>Kepler-1412</c:v>
                </c:pt>
                <c:pt idx="1873">
                  <c:v>Kepler-1413</c:v>
                </c:pt>
                <c:pt idx="1874">
                  <c:v>Kepler-1414</c:v>
                </c:pt>
                <c:pt idx="1875">
                  <c:v>Kepler-1415</c:v>
                </c:pt>
                <c:pt idx="1876">
                  <c:v>Kepler-1416</c:v>
                </c:pt>
                <c:pt idx="1877">
                  <c:v>Kepler-1417</c:v>
                </c:pt>
                <c:pt idx="1878">
                  <c:v>Kepler-1418</c:v>
                </c:pt>
                <c:pt idx="1879">
                  <c:v>Kepler-1419</c:v>
                </c:pt>
                <c:pt idx="1880">
                  <c:v>Kepler-142</c:v>
                </c:pt>
                <c:pt idx="1881">
                  <c:v>Kepler-1420</c:v>
                </c:pt>
                <c:pt idx="1882">
                  <c:v>Kepler-1421</c:v>
                </c:pt>
                <c:pt idx="1883">
                  <c:v>Kepler-1422</c:v>
                </c:pt>
                <c:pt idx="1884">
                  <c:v>Kepler-1423</c:v>
                </c:pt>
                <c:pt idx="1885">
                  <c:v>Kepler-1424</c:v>
                </c:pt>
                <c:pt idx="1886">
                  <c:v>Kepler-1425</c:v>
                </c:pt>
                <c:pt idx="1887">
                  <c:v>Kepler-1426</c:v>
                </c:pt>
                <c:pt idx="1888">
                  <c:v>Kepler-1427</c:v>
                </c:pt>
                <c:pt idx="1889">
                  <c:v>Kepler-1428</c:v>
                </c:pt>
                <c:pt idx="1890">
                  <c:v>Kepler-1429</c:v>
                </c:pt>
                <c:pt idx="1891">
                  <c:v>Kepler-143</c:v>
                </c:pt>
                <c:pt idx="1892">
                  <c:v>Kepler-1430</c:v>
                </c:pt>
                <c:pt idx="1893">
                  <c:v>Kepler-1431</c:v>
                </c:pt>
                <c:pt idx="1894">
                  <c:v>Kepler-1432</c:v>
                </c:pt>
                <c:pt idx="1895">
                  <c:v>Kepler-1433</c:v>
                </c:pt>
                <c:pt idx="1896">
                  <c:v>Kepler-1434</c:v>
                </c:pt>
                <c:pt idx="1897">
                  <c:v>Kepler-1435</c:v>
                </c:pt>
                <c:pt idx="1898">
                  <c:v>Kepler-1436</c:v>
                </c:pt>
                <c:pt idx="1899">
                  <c:v>Kepler-1437</c:v>
                </c:pt>
                <c:pt idx="1900">
                  <c:v>Kepler-1438</c:v>
                </c:pt>
                <c:pt idx="1901">
                  <c:v>Kepler-1439</c:v>
                </c:pt>
                <c:pt idx="1902">
                  <c:v>Kepler-144</c:v>
                </c:pt>
                <c:pt idx="1903">
                  <c:v>Kepler-1440</c:v>
                </c:pt>
                <c:pt idx="1904">
                  <c:v>Kepler-1441</c:v>
                </c:pt>
                <c:pt idx="1905">
                  <c:v>Kepler-1442</c:v>
                </c:pt>
                <c:pt idx="1906">
                  <c:v>Kepler-1443</c:v>
                </c:pt>
                <c:pt idx="1907">
                  <c:v>Kepler-1444</c:v>
                </c:pt>
                <c:pt idx="1908">
                  <c:v>Kepler-1445</c:v>
                </c:pt>
                <c:pt idx="1909">
                  <c:v>Kepler-1446</c:v>
                </c:pt>
                <c:pt idx="1910">
                  <c:v>Kepler-1447</c:v>
                </c:pt>
                <c:pt idx="1911">
                  <c:v>Kepler-1448</c:v>
                </c:pt>
                <c:pt idx="1912">
                  <c:v>Kepler-1449</c:v>
                </c:pt>
                <c:pt idx="1913">
                  <c:v>Kepler-145</c:v>
                </c:pt>
                <c:pt idx="1914">
                  <c:v>Kepler-1450</c:v>
                </c:pt>
                <c:pt idx="1915">
                  <c:v>Kepler-1451</c:v>
                </c:pt>
                <c:pt idx="1916">
                  <c:v>Kepler-1452</c:v>
                </c:pt>
                <c:pt idx="1917">
                  <c:v>Kepler-1453</c:v>
                </c:pt>
                <c:pt idx="1918">
                  <c:v>Kepler-1454</c:v>
                </c:pt>
                <c:pt idx="1919">
                  <c:v>Kepler-1455</c:v>
                </c:pt>
                <c:pt idx="1920">
                  <c:v>Kepler-1456</c:v>
                </c:pt>
                <c:pt idx="1921">
                  <c:v>Kepler-1457</c:v>
                </c:pt>
                <c:pt idx="1922">
                  <c:v>Kepler-1458</c:v>
                </c:pt>
                <c:pt idx="1923">
                  <c:v>Kepler-1459</c:v>
                </c:pt>
                <c:pt idx="1924">
                  <c:v>Kepler-146</c:v>
                </c:pt>
                <c:pt idx="1925">
                  <c:v>Kepler-1460</c:v>
                </c:pt>
                <c:pt idx="1926">
                  <c:v>Kepler-1461</c:v>
                </c:pt>
                <c:pt idx="1927">
                  <c:v>Kepler-1462</c:v>
                </c:pt>
                <c:pt idx="1928">
                  <c:v>Kepler-1463</c:v>
                </c:pt>
                <c:pt idx="1929">
                  <c:v>Kepler-1464</c:v>
                </c:pt>
                <c:pt idx="1930">
                  <c:v>Kepler-1465</c:v>
                </c:pt>
                <c:pt idx="1931">
                  <c:v>Kepler-1466</c:v>
                </c:pt>
                <c:pt idx="1932">
                  <c:v>Kepler-1467</c:v>
                </c:pt>
                <c:pt idx="1933">
                  <c:v>Kepler-1468</c:v>
                </c:pt>
                <c:pt idx="1934">
                  <c:v>Kepler-1469</c:v>
                </c:pt>
                <c:pt idx="1935">
                  <c:v>Kepler-147</c:v>
                </c:pt>
                <c:pt idx="1936">
                  <c:v>Kepler-1470</c:v>
                </c:pt>
                <c:pt idx="1937">
                  <c:v>Kepler-1471</c:v>
                </c:pt>
                <c:pt idx="1938">
                  <c:v>Kepler-1472</c:v>
                </c:pt>
                <c:pt idx="1939">
                  <c:v>Kepler-1473</c:v>
                </c:pt>
                <c:pt idx="1940">
                  <c:v>Kepler-1474</c:v>
                </c:pt>
                <c:pt idx="1941">
                  <c:v>Kepler-1475</c:v>
                </c:pt>
                <c:pt idx="1942">
                  <c:v>Kepler-1476</c:v>
                </c:pt>
                <c:pt idx="1943">
                  <c:v>Kepler-1477</c:v>
                </c:pt>
                <c:pt idx="1944">
                  <c:v>Kepler-1478</c:v>
                </c:pt>
                <c:pt idx="1945">
                  <c:v>Kepler-1479</c:v>
                </c:pt>
                <c:pt idx="1946">
                  <c:v>Kepler-148</c:v>
                </c:pt>
                <c:pt idx="1947">
                  <c:v>Kepler-1480</c:v>
                </c:pt>
                <c:pt idx="1948">
                  <c:v>Kepler-1481</c:v>
                </c:pt>
                <c:pt idx="1949">
                  <c:v>Kepler-1482</c:v>
                </c:pt>
                <c:pt idx="1950">
                  <c:v>Kepler-1483</c:v>
                </c:pt>
                <c:pt idx="1951">
                  <c:v>Kepler-1484</c:v>
                </c:pt>
                <c:pt idx="1952">
                  <c:v>Kepler-1485</c:v>
                </c:pt>
                <c:pt idx="1953">
                  <c:v>Kepler-1486</c:v>
                </c:pt>
                <c:pt idx="1954">
                  <c:v>Kepler-1487</c:v>
                </c:pt>
                <c:pt idx="1955">
                  <c:v>Kepler-1488</c:v>
                </c:pt>
                <c:pt idx="1956">
                  <c:v>Kepler-1489</c:v>
                </c:pt>
                <c:pt idx="1957">
                  <c:v>Kepler-149</c:v>
                </c:pt>
                <c:pt idx="1958">
                  <c:v>Kepler-1490</c:v>
                </c:pt>
                <c:pt idx="1959">
                  <c:v>Kepler-1491</c:v>
                </c:pt>
                <c:pt idx="1960">
                  <c:v>Kepler-1492</c:v>
                </c:pt>
                <c:pt idx="1961">
                  <c:v>Kepler-1493</c:v>
                </c:pt>
                <c:pt idx="1962">
                  <c:v>Kepler-1494</c:v>
                </c:pt>
                <c:pt idx="1963">
                  <c:v>Kepler-1495</c:v>
                </c:pt>
                <c:pt idx="1964">
                  <c:v>Kepler-1496</c:v>
                </c:pt>
                <c:pt idx="1965">
                  <c:v>Kepler-1497</c:v>
                </c:pt>
                <c:pt idx="1966">
                  <c:v>Kepler-1498</c:v>
                </c:pt>
                <c:pt idx="1967">
                  <c:v>Kepler-1499</c:v>
                </c:pt>
                <c:pt idx="1968">
                  <c:v>Kepler-15</c:v>
                </c:pt>
                <c:pt idx="1969">
                  <c:v>Kepler-150</c:v>
                </c:pt>
                <c:pt idx="1970">
                  <c:v>Kepler-1500</c:v>
                </c:pt>
                <c:pt idx="1971">
                  <c:v>Kepler-1501</c:v>
                </c:pt>
                <c:pt idx="1972">
                  <c:v>Kepler-1502</c:v>
                </c:pt>
                <c:pt idx="1973">
                  <c:v>Kepler-1503</c:v>
                </c:pt>
                <c:pt idx="1974">
                  <c:v>Kepler-1504</c:v>
                </c:pt>
                <c:pt idx="1975">
                  <c:v>Kepler-1505</c:v>
                </c:pt>
                <c:pt idx="1976">
                  <c:v>Kepler-1506</c:v>
                </c:pt>
                <c:pt idx="1977">
                  <c:v>Kepler-1507</c:v>
                </c:pt>
                <c:pt idx="1978">
                  <c:v>Kepler-1508</c:v>
                </c:pt>
                <c:pt idx="1979">
                  <c:v>Kepler-1509</c:v>
                </c:pt>
                <c:pt idx="1980">
                  <c:v>Kepler-151</c:v>
                </c:pt>
                <c:pt idx="1981">
                  <c:v>Kepler-1510</c:v>
                </c:pt>
                <c:pt idx="1982">
                  <c:v>Kepler-1511</c:v>
                </c:pt>
                <c:pt idx="1983">
                  <c:v>Kepler-1512</c:v>
                </c:pt>
                <c:pt idx="1984">
                  <c:v>Kepler-1513</c:v>
                </c:pt>
                <c:pt idx="1985">
                  <c:v>Kepler-1514</c:v>
                </c:pt>
                <c:pt idx="1986">
                  <c:v>Kepler-1515</c:v>
                </c:pt>
                <c:pt idx="1987">
                  <c:v>Kepler-1516</c:v>
                </c:pt>
                <c:pt idx="1988">
                  <c:v>Kepler-1517</c:v>
                </c:pt>
                <c:pt idx="1989">
                  <c:v>Kepler-1518</c:v>
                </c:pt>
                <c:pt idx="1990">
                  <c:v>Kepler-1519</c:v>
                </c:pt>
                <c:pt idx="1991">
                  <c:v>Kepler-152</c:v>
                </c:pt>
                <c:pt idx="1992">
                  <c:v>Kepler-1520</c:v>
                </c:pt>
                <c:pt idx="1993">
                  <c:v>Kepler-1521</c:v>
                </c:pt>
                <c:pt idx="1994">
                  <c:v>Kepler-1522</c:v>
                </c:pt>
                <c:pt idx="1995">
                  <c:v>Kepler-1523</c:v>
                </c:pt>
                <c:pt idx="1996">
                  <c:v>Kepler-1524</c:v>
                </c:pt>
                <c:pt idx="1997">
                  <c:v>Kepler-1525</c:v>
                </c:pt>
                <c:pt idx="1998">
                  <c:v>Kepler-1526</c:v>
                </c:pt>
                <c:pt idx="1999">
                  <c:v>Kepler-1527</c:v>
                </c:pt>
                <c:pt idx="2000">
                  <c:v>Kepler-1528</c:v>
                </c:pt>
                <c:pt idx="2001">
                  <c:v>Kepler-1529</c:v>
                </c:pt>
                <c:pt idx="2002">
                  <c:v>Kepler-153</c:v>
                </c:pt>
                <c:pt idx="2003">
                  <c:v>Kepler-1530</c:v>
                </c:pt>
                <c:pt idx="2004">
                  <c:v>Kepler-1531</c:v>
                </c:pt>
                <c:pt idx="2005">
                  <c:v>Kepler-1532</c:v>
                </c:pt>
                <c:pt idx="2006">
                  <c:v>Kepler-1533</c:v>
                </c:pt>
                <c:pt idx="2007">
                  <c:v>Kepler-1534</c:v>
                </c:pt>
                <c:pt idx="2008">
                  <c:v>Kepler-1535</c:v>
                </c:pt>
                <c:pt idx="2009">
                  <c:v>Kepler-1536</c:v>
                </c:pt>
                <c:pt idx="2010">
                  <c:v>Kepler-1537</c:v>
                </c:pt>
                <c:pt idx="2011">
                  <c:v>Kepler-1538</c:v>
                </c:pt>
                <c:pt idx="2012">
                  <c:v>Kepler-1539</c:v>
                </c:pt>
                <c:pt idx="2013">
                  <c:v>Kepler-154</c:v>
                </c:pt>
                <c:pt idx="2014">
                  <c:v>Kepler-1540</c:v>
                </c:pt>
                <c:pt idx="2015">
                  <c:v>Kepler-1541</c:v>
                </c:pt>
                <c:pt idx="2016">
                  <c:v>Kepler-1542</c:v>
                </c:pt>
                <c:pt idx="2017">
                  <c:v>Kepler-1543</c:v>
                </c:pt>
                <c:pt idx="2018">
                  <c:v>Kepler-1544</c:v>
                </c:pt>
                <c:pt idx="2019">
                  <c:v>Kepler-1545</c:v>
                </c:pt>
                <c:pt idx="2020">
                  <c:v>Kepler-1546</c:v>
                </c:pt>
                <c:pt idx="2021">
                  <c:v>Kepler-1547</c:v>
                </c:pt>
                <c:pt idx="2022">
                  <c:v>Kepler-1548</c:v>
                </c:pt>
                <c:pt idx="2023">
                  <c:v>Kepler-1549</c:v>
                </c:pt>
                <c:pt idx="2024">
                  <c:v>Kepler-155</c:v>
                </c:pt>
                <c:pt idx="2025">
                  <c:v>Kepler-1550</c:v>
                </c:pt>
                <c:pt idx="2026">
                  <c:v>Kepler-1551</c:v>
                </c:pt>
                <c:pt idx="2027">
                  <c:v>Kepler-1552</c:v>
                </c:pt>
                <c:pt idx="2028">
                  <c:v>Kepler-1553</c:v>
                </c:pt>
                <c:pt idx="2029">
                  <c:v>Kepler-1554</c:v>
                </c:pt>
                <c:pt idx="2030">
                  <c:v>Kepler-1555</c:v>
                </c:pt>
                <c:pt idx="2031">
                  <c:v>Kepler-1556</c:v>
                </c:pt>
                <c:pt idx="2032">
                  <c:v>Kepler-1557</c:v>
                </c:pt>
                <c:pt idx="2033">
                  <c:v>Kepler-1558</c:v>
                </c:pt>
                <c:pt idx="2034">
                  <c:v>Kepler-1559</c:v>
                </c:pt>
                <c:pt idx="2035">
                  <c:v>Kepler-156</c:v>
                </c:pt>
                <c:pt idx="2036">
                  <c:v>Kepler-1560</c:v>
                </c:pt>
                <c:pt idx="2037">
                  <c:v>Kepler-1561</c:v>
                </c:pt>
                <c:pt idx="2038">
                  <c:v>Kepler-1562</c:v>
                </c:pt>
                <c:pt idx="2039">
                  <c:v>Kepler-1563</c:v>
                </c:pt>
                <c:pt idx="2040">
                  <c:v>Kepler-1564</c:v>
                </c:pt>
                <c:pt idx="2041">
                  <c:v>Kepler-1565</c:v>
                </c:pt>
                <c:pt idx="2042">
                  <c:v>Kepler-1566</c:v>
                </c:pt>
                <c:pt idx="2043">
                  <c:v>Kepler-1567</c:v>
                </c:pt>
                <c:pt idx="2044">
                  <c:v>Kepler-1568</c:v>
                </c:pt>
                <c:pt idx="2045">
                  <c:v>Kepler-1569</c:v>
                </c:pt>
                <c:pt idx="2046">
                  <c:v>Kepler-157</c:v>
                </c:pt>
                <c:pt idx="2047">
                  <c:v>Kepler-1570</c:v>
                </c:pt>
                <c:pt idx="2048">
                  <c:v>Kepler-1571</c:v>
                </c:pt>
                <c:pt idx="2049">
                  <c:v>Kepler-1572</c:v>
                </c:pt>
                <c:pt idx="2050">
                  <c:v>Kepler-1573</c:v>
                </c:pt>
                <c:pt idx="2051">
                  <c:v>Kepler-1574</c:v>
                </c:pt>
                <c:pt idx="2052">
                  <c:v>Kepler-1575</c:v>
                </c:pt>
                <c:pt idx="2053">
                  <c:v>Kepler-1576</c:v>
                </c:pt>
                <c:pt idx="2054">
                  <c:v>Kepler-1577</c:v>
                </c:pt>
                <c:pt idx="2055">
                  <c:v>Kepler-1578</c:v>
                </c:pt>
                <c:pt idx="2056">
                  <c:v>Kepler-1579</c:v>
                </c:pt>
                <c:pt idx="2057">
                  <c:v>Kepler-158</c:v>
                </c:pt>
                <c:pt idx="2058">
                  <c:v>Kepler-1580</c:v>
                </c:pt>
                <c:pt idx="2059">
                  <c:v>Kepler-1581</c:v>
                </c:pt>
                <c:pt idx="2060">
                  <c:v>Kepler-1582</c:v>
                </c:pt>
                <c:pt idx="2061">
                  <c:v>Kepler-1583</c:v>
                </c:pt>
                <c:pt idx="2062">
                  <c:v>Kepler-1584</c:v>
                </c:pt>
                <c:pt idx="2063">
                  <c:v>Kepler-1585</c:v>
                </c:pt>
                <c:pt idx="2064">
                  <c:v>Kepler-1586</c:v>
                </c:pt>
                <c:pt idx="2065">
                  <c:v>Kepler-1587</c:v>
                </c:pt>
                <c:pt idx="2066">
                  <c:v>Kepler-1588</c:v>
                </c:pt>
                <c:pt idx="2067">
                  <c:v>Kepler-1589</c:v>
                </c:pt>
                <c:pt idx="2068">
                  <c:v>Kepler-159</c:v>
                </c:pt>
                <c:pt idx="2069">
                  <c:v>Kepler-1590</c:v>
                </c:pt>
                <c:pt idx="2070">
                  <c:v>Kepler-1591</c:v>
                </c:pt>
                <c:pt idx="2071">
                  <c:v>Kepler-1592</c:v>
                </c:pt>
                <c:pt idx="2072">
                  <c:v>Kepler-1593</c:v>
                </c:pt>
                <c:pt idx="2073">
                  <c:v>Kepler-1594</c:v>
                </c:pt>
                <c:pt idx="2074">
                  <c:v>Kepler-1595</c:v>
                </c:pt>
                <c:pt idx="2075">
                  <c:v>Kepler-1596</c:v>
                </c:pt>
                <c:pt idx="2076">
                  <c:v>Kepler-1597</c:v>
                </c:pt>
                <c:pt idx="2077">
                  <c:v>Kepler-1598</c:v>
                </c:pt>
                <c:pt idx="2078">
                  <c:v>Kepler-1599</c:v>
                </c:pt>
                <c:pt idx="2079">
                  <c:v>Kepler-16</c:v>
                </c:pt>
                <c:pt idx="2080">
                  <c:v>Kepler-160</c:v>
                </c:pt>
                <c:pt idx="2081">
                  <c:v>Kepler-1600</c:v>
                </c:pt>
                <c:pt idx="2082">
                  <c:v>Kepler-1601</c:v>
                </c:pt>
                <c:pt idx="2083">
                  <c:v>Kepler-1602</c:v>
                </c:pt>
                <c:pt idx="2084">
                  <c:v>Kepler-1603</c:v>
                </c:pt>
                <c:pt idx="2085">
                  <c:v>Kepler-1604</c:v>
                </c:pt>
                <c:pt idx="2086">
                  <c:v>Kepler-1605</c:v>
                </c:pt>
                <c:pt idx="2087">
                  <c:v>Kepler-1606</c:v>
                </c:pt>
                <c:pt idx="2088">
                  <c:v>Kepler-1607</c:v>
                </c:pt>
                <c:pt idx="2089">
                  <c:v>Kepler-1608</c:v>
                </c:pt>
                <c:pt idx="2090">
                  <c:v>Kepler-1609</c:v>
                </c:pt>
                <c:pt idx="2091">
                  <c:v>Kepler-161</c:v>
                </c:pt>
                <c:pt idx="2092">
                  <c:v>Kepler-1610</c:v>
                </c:pt>
                <c:pt idx="2093">
                  <c:v>Kepler-1611</c:v>
                </c:pt>
                <c:pt idx="2094">
                  <c:v>Kepler-1612</c:v>
                </c:pt>
                <c:pt idx="2095">
                  <c:v>Kepler-1613</c:v>
                </c:pt>
                <c:pt idx="2096">
                  <c:v>Kepler-1614</c:v>
                </c:pt>
                <c:pt idx="2097">
                  <c:v>Kepler-1615</c:v>
                </c:pt>
                <c:pt idx="2098">
                  <c:v>Kepler-1616</c:v>
                </c:pt>
                <c:pt idx="2099">
                  <c:v>Kepler-1617</c:v>
                </c:pt>
                <c:pt idx="2100">
                  <c:v>Kepler-1618</c:v>
                </c:pt>
                <c:pt idx="2101">
                  <c:v>Kepler-1619</c:v>
                </c:pt>
                <c:pt idx="2102">
                  <c:v>Kepler-162</c:v>
                </c:pt>
                <c:pt idx="2103">
                  <c:v>Kepler-1620</c:v>
                </c:pt>
                <c:pt idx="2104">
                  <c:v>Kepler-1621</c:v>
                </c:pt>
                <c:pt idx="2105">
                  <c:v>Kepler-1622</c:v>
                </c:pt>
                <c:pt idx="2106">
                  <c:v>Kepler-1623</c:v>
                </c:pt>
                <c:pt idx="2107">
                  <c:v>Kepler-1624</c:v>
                </c:pt>
                <c:pt idx="2108">
                  <c:v>Kepler-1625</c:v>
                </c:pt>
                <c:pt idx="2109">
                  <c:v>Kepler-1626</c:v>
                </c:pt>
                <c:pt idx="2110">
                  <c:v>Kepler-1627</c:v>
                </c:pt>
                <c:pt idx="2111">
                  <c:v>Kepler-1628</c:v>
                </c:pt>
                <c:pt idx="2112">
                  <c:v>Kepler-1629</c:v>
                </c:pt>
                <c:pt idx="2113">
                  <c:v>Kepler-163</c:v>
                </c:pt>
                <c:pt idx="2114">
                  <c:v>Kepler-1630</c:v>
                </c:pt>
                <c:pt idx="2115">
                  <c:v>Kepler-1631</c:v>
                </c:pt>
                <c:pt idx="2116">
                  <c:v>Kepler-1632</c:v>
                </c:pt>
                <c:pt idx="2117">
                  <c:v>Kepler-1633</c:v>
                </c:pt>
                <c:pt idx="2118">
                  <c:v>Kepler-1634</c:v>
                </c:pt>
                <c:pt idx="2119">
                  <c:v>Kepler-1635</c:v>
                </c:pt>
                <c:pt idx="2120">
                  <c:v>Kepler-1636</c:v>
                </c:pt>
                <c:pt idx="2121">
                  <c:v>Kepler-1637</c:v>
                </c:pt>
                <c:pt idx="2122">
                  <c:v>Kepler-1638</c:v>
                </c:pt>
                <c:pt idx="2123">
                  <c:v>Kepler-1639</c:v>
                </c:pt>
                <c:pt idx="2124">
                  <c:v>Kepler-164</c:v>
                </c:pt>
                <c:pt idx="2125">
                  <c:v>Kepler-1640</c:v>
                </c:pt>
                <c:pt idx="2126">
                  <c:v>Kepler-1641</c:v>
                </c:pt>
                <c:pt idx="2127">
                  <c:v>Kepler-1642</c:v>
                </c:pt>
                <c:pt idx="2128">
                  <c:v>Kepler-1643</c:v>
                </c:pt>
                <c:pt idx="2129">
                  <c:v>Kepler-1644</c:v>
                </c:pt>
                <c:pt idx="2130">
                  <c:v>Kepler-1645</c:v>
                </c:pt>
                <c:pt idx="2131">
                  <c:v>Kepler-1646</c:v>
                </c:pt>
                <c:pt idx="2132">
                  <c:v>Kepler-1647</c:v>
                </c:pt>
                <c:pt idx="2133">
                  <c:v>Kepler-1649</c:v>
                </c:pt>
                <c:pt idx="2134">
                  <c:v>Kepler-165</c:v>
                </c:pt>
                <c:pt idx="2135">
                  <c:v>Kepler-1650</c:v>
                </c:pt>
                <c:pt idx="2136">
                  <c:v>Kepler-1651</c:v>
                </c:pt>
                <c:pt idx="2137">
                  <c:v>Kepler-1652</c:v>
                </c:pt>
                <c:pt idx="2138">
                  <c:v>Kepler-1653</c:v>
                </c:pt>
                <c:pt idx="2139">
                  <c:v>Kepler-1654</c:v>
                </c:pt>
                <c:pt idx="2140">
                  <c:v>Kepler-1655</c:v>
                </c:pt>
                <c:pt idx="2141">
                  <c:v>Kepler-1656</c:v>
                </c:pt>
                <c:pt idx="2142">
                  <c:v>Kepler-1658</c:v>
                </c:pt>
                <c:pt idx="2143">
                  <c:v>Kepler-166</c:v>
                </c:pt>
                <c:pt idx="2144">
                  <c:v>Kepler-1660 A</c:v>
                </c:pt>
                <c:pt idx="2145">
                  <c:v>Kepler-1661</c:v>
                </c:pt>
                <c:pt idx="2146">
                  <c:v>Kepler-1663</c:v>
                </c:pt>
                <c:pt idx="2147">
                  <c:v>Kepler-1664</c:v>
                </c:pt>
                <c:pt idx="2148">
                  <c:v>Kepler-1665</c:v>
                </c:pt>
                <c:pt idx="2149">
                  <c:v>Kepler-1666</c:v>
                </c:pt>
                <c:pt idx="2150">
                  <c:v>Kepler-1667</c:v>
                </c:pt>
                <c:pt idx="2151">
                  <c:v>Kepler-1668</c:v>
                </c:pt>
                <c:pt idx="2152">
                  <c:v>Kepler-1669</c:v>
                </c:pt>
                <c:pt idx="2153">
                  <c:v>Kepler-167</c:v>
                </c:pt>
                <c:pt idx="2154">
                  <c:v>Kepler-1670</c:v>
                </c:pt>
                <c:pt idx="2155">
                  <c:v>Kepler-1671</c:v>
                </c:pt>
                <c:pt idx="2156">
                  <c:v>Kepler-1672</c:v>
                </c:pt>
                <c:pt idx="2157">
                  <c:v>Kepler-1673</c:v>
                </c:pt>
                <c:pt idx="2158">
                  <c:v>Kepler-1674</c:v>
                </c:pt>
                <c:pt idx="2159">
                  <c:v>Kepler-1675</c:v>
                </c:pt>
                <c:pt idx="2160">
                  <c:v>Kepler-1676</c:v>
                </c:pt>
                <c:pt idx="2161">
                  <c:v>Kepler-1677</c:v>
                </c:pt>
                <c:pt idx="2162">
                  <c:v>Kepler-1678</c:v>
                </c:pt>
                <c:pt idx="2163">
                  <c:v>Kepler-1679</c:v>
                </c:pt>
                <c:pt idx="2164">
                  <c:v>Kepler-168</c:v>
                </c:pt>
                <c:pt idx="2165">
                  <c:v>Kepler-1680</c:v>
                </c:pt>
                <c:pt idx="2166">
                  <c:v>Kepler-1681</c:v>
                </c:pt>
                <c:pt idx="2167">
                  <c:v>Kepler-1682</c:v>
                </c:pt>
                <c:pt idx="2168">
                  <c:v>Kepler-1683</c:v>
                </c:pt>
                <c:pt idx="2169">
                  <c:v>Kepler-1684</c:v>
                </c:pt>
                <c:pt idx="2170">
                  <c:v>Kepler-1685</c:v>
                </c:pt>
                <c:pt idx="2171">
                  <c:v>Kepler-1686</c:v>
                </c:pt>
                <c:pt idx="2172">
                  <c:v>Kepler-1687</c:v>
                </c:pt>
                <c:pt idx="2173">
                  <c:v>Kepler-1688</c:v>
                </c:pt>
                <c:pt idx="2174">
                  <c:v>Kepler-1689</c:v>
                </c:pt>
                <c:pt idx="2175">
                  <c:v>Kepler-169</c:v>
                </c:pt>
                <c:pt idx="2176">
                  <c:v>Kepler-1690</c:v>
                </c:pt>
                <c:pt idx="2177">
                  <c:v>Kepler-1691</c:v>
                </c:pt>
                <c:pt idx="2178">
                  <c:v>Kepler-1692</c:v>
                </c:pt>
                <c:pt idx="2179">
                  <c:v>Kepler-1693</c:v>
                </c:pt>
                <c:pt idx="2180">
                  <c:v>Kepler-1694</c:v>
                </c:pt>
                <c:pt idx="2181">
                  <c:v>Kepler-1695</c:v>
                </c:pt>
                <c:pt idx="2182">
                  <c:v>Kepler-1696</c:v>
                </c:pt>
                <c:pt idx="2183">
                  <c:v>Kepler-1697</c:v>
                </c:pt>
                <c:pt idx="2184">
                  <c:v>Kepler-1698</c:v>
                </c:pt>
                <c:pt idx="2185">
                  <c:v>Kepler-1699</c:v>
                </c:pt>
                <c:pt idx="2186">
                  <c:v>Kepler-17</c:v>
                </c:pt>
                <c:pt idx="2187">
                  <c:v>Kepler-170</c:v>
                </c:pt>
                <c:pt idx="2188">
                  <c:v>Kepler-1700</c:v>
                </c:pt>
                <c:pt idx="2189">
                  <c:v>Kepler-1701</c:v>
                </c:pt>
                <c:pt idx="2190">
                  <c:v>Kepler-1702</c:v>
                </c:pt>
                <c:pt idx="2191">
                  <c:v>Kepler-1704</c:v>
                </c:pt>
                <c:pt idx="2192">
                  <c:v>Kepler-1705</c:v>
                </c:pt>
                <c:pt idx="2193">
                  <c:v>Kepler-1708</c:v>
                </c:pt>
                <c:pt idx="2194">
                  <c:v>Kepler-1709</c:v>
                </c:pt>
                <c:pt idx="2195">
                  <c:v>Kepler-171</c:v>
                </c:pt>
                <c:pt idx="2196">
                  <c:v>Kepler-1710</c:v>
                </c:pt>
                <c:pt idx="2197">
                  <c:v>Kepler-1711</c:v>
                </c:pt>
                <c:pt idx="2198">
                  <c:v>Kepler-1712</c:v>
                </c:pt>
                <c:pt idx="2199">
                  <c:v>Kepler-1713</c:v>
                </c:pt>
                <c:pt idx="2200">
                  <c:v>Kepler-1714</c:v>
                </c:pt>
                <c:pt idx="2201">
                  <c:v>Kepler-1715</c:v>
                </c:pt>
                <c:pt idx="2202">
                  <c:v>Kepler-1716</c:v>
                </c:pt>
                <c:pt idx="2203">
                  <c:v>Kepler-1717</c:v>
                </c:pt>
                <c:pt idx="2204">
                  <c:v>Kepler-1718</c:v>
                </c:pt>
                <c:pt idx="2205">
                  <c:v>Kepler-1719</c:v>
                </c:pt>
                <c:pt idx="2206">
                  <c:v>Kepler-172</c:v>
                </c:pt>
                <c:pt idx="2207">
                  <c:v>Kepler-1720</c:v>
                </c:pt>
                <c:pt idx="2208">
                  <c:v>Kepler-1721</c:v>
                </c:pt>
                <c:pt idx="2209">
                  <c:v>Kepler-1722</c:v>
                </c:pt>
                <c:pt idx="2210">
                  <c:v>Kepler-1723</c:v>
                </c:pt>
                <c:pt idx="2211">
                  <c:v>Kepler-1724</c:v>
                </c:pt>
                <c:pt idx="2212">
                  <c:v>Kepler-1725</c:v>
                </c:pt>
                <c:pt idx="2213">
                  <c:v>Kepler-1726</c:v>
                </c:pt>
                <c:pt idx="2214">
                  <c:v>Kepler-1727</c:v>
                </c:pt>
                <c:pt idx="2215">
                  <c:v>Kepler-1728</c:v>
                </c:pt>
                <c:pt idx="2216">
                  <c:v>Kepler-1729</c:v>
                </c:pt>
                <c:pt idx="2217">
                  <c:v>Kepler-173</c:v>
                </c:pt>
                <c:pt idx="2218">
                  <c:v>Kepler-1730</c:v>
                </c:pt>
                <c:pt idx="2219">
                  <c:v>Kepler-1731</c:v>
                </c:pt>
                <c:pt idx="2220">
                  <c:v>Kepler-1732</c:v>
                </c:pt>
                <c:pt idx="2221">
                  <c:v>Kepler-1733</c:v>
                </c:pt>
                <c:pt idx="2222">
                  <c:v>Kepler-1734</c:v>
                </c:pt>
                <c:pt idx="2223">
                  <c:v>Kepler-1735</c:v>
                </c:pt>
                <c:pt idx="2224">
                  <c:v>Kepler-1736</c:v>
                </c:pt>
                <c:pt idx="2225">
                  <c:v>Kepler-1737</c:v>
                </c:pt>
                <c:pt idx="2226">
                  <c:v>Kepler-1738</c:v>
                </c:pt>
                <c:pt idx="2227">
                  <c:v>Kepler-1739</c:v>
                </c:pt>
                <c:pt idx="2228">
                  <c:v>Kepler-174</c:v>
                </c:pt>
                <c:pt idx="2229">
                  <c:v>Kepler-1740</c:v>
                </c:pt>
                <c:pt idx="2230">
                  <c:v>Kepler-1741</c:v>
                </c:pt>
                <c:pt idx="2231">
                  <c:v>Kepler-1742</c:v>
                </c:pt>
                <c:pt idx="2232">
                  <c:v>Kepler-1743</c:v>
                </c:pt>
                <c:pt idx="2233">
                  <c:v>Kepler-1744</c:v>
                </c:pt>
                <c:pt idx="2234">
                  <c:v>Kepler-1745</c:v>
                </c:pt>
                <c:pt idx="2235">
                  <c:v>Kepler-1746</c:v>
                </c:pt>
                <c:pt idx="2236">
                  <c:v>Kepler-1747</c:v>
                </c:pt>
                <c:pt idx="2237">
                  <c:v>Kepler-1748</c:v>
                </c:pt>
                <c:pt idx="2238">
                  <c:v>Kepler-1749</c:v>
                </c:pt>
                <c:pt idx="2239">
                  <c:v>Kepler-175</c:v>
                </c:pt>
                <c:pt idx="2240">
                  <c:v>Kepler-1750</c:v>
                </c:pt>
                <c:pt idx="2241">
                  <c:v>Kepler-1751</c:v>
                </c:pt>
                <c:pt idx="2242">
                  <c:v>Kepler-1752</c:v>
                </c:pt>
                <c:pt idx="2243">
                  <c:v>Kepler-1753</c:v>
                </c:pt>
                <c:pt idx="2244">
                  <c:v>Kepler-1754</c:v>
                </c:pt>
                <c:pt idx="2245">
                  <c:v>Kepler-1755</c:v>
                </c:pt>
                <c:pt idx="2246">
                  <c:v>Kepler-1756</c:v>
                </c:pt>
                <c:pt idx="2247">
                  <c:v>Kepler-1757</c:v>
                </c:pt>
                <c:pt idx="2248">
                  <c:v>Kepler-1758</c:v>
                </c:pt>
                <c:pt idx="2249">
                  <c:v>Kepler-1759</c:v>
                </c:pt>
                <c:pt idx="2250">
                  <c:v>Kepler-176</c:v>
                </c:pt>
                <c:pt idx="2251">
                  <c:v>Kepler-1760</c:v>
                </c:pt>
                <c:pt idx="2252">
                  <c:v>Kepler-1761</c:v>
                </c:pt>
                <c:pt idx="2253">
                  <c:v>Kepler-1762</c:v>
                </c:pt>
                <c:pt idx="2254">
                  <c:v>Kepler-1763</c:v>
                </c:pt>
                <c:pt idx="2255">
                  <c:v>Kepler-1764</c:v>
                </c:pt>
                <c:pt idx="2256">
                  <c:v>Kepler-1765</c:v>
                </c:pt>
                <c:pt idx="2257">
                  <c:v>Kepler-1766</c:v>
                </c:pt>
                <c:pt idx="2258">
                  <c:v>Kepler-1767</c:v>
                </c:pt>
                <c:pt idx="2259">
                  <c:v>Kepler-1768</c:v>
                </c:pt>
                <c:pt idx="2260">
                  <c:v>Kepler-1769</c:v>
                </c:pt>
                <c:pt idx="2261">
                  <c:v>Kepler-177</c:v>
                </c:pt>
                <c:pt idx="2262">
                  <c:v>Kepler-1770</c:v>
                </c:pt>
                <c:pt idx="2263">
                  <c:v>Kepler-1771</c:v>
                </c:pt>
                <c:pt idx="2264">
                  <c:v>Kepler-1772</c:v>
                </c:pt>
                <c:pt idx="2265">
                  <c:v>Kepler-1773</c:v>
                </c:pt>
                <c:pt idx="2266">
                  <c:v>Kepler-1774</c:v>
                </c:pt>
                <c:pt idx="2267">
                  <c:v>Kepler-1775</c:v>
                </c:pt>
                <c:pt idx="2268">
                  <c:v>Kepler-1776</c:v>
                </c:pt>
                <c:pt idx="2269">
                  <c:v>Kepler-1777</c:v>
                </c:pt>
                <c:pt idx="2270">
                  <c:v>Kepler-1778</c:v>
                </c:pt>
                <c:pt idx="2271">
                  <c:v>Kepler-1779</c:v>
                </c:pt>
                <c:pt idx="2272">
                  <c:v>Kepler-178</c:v>
                </c:pt>
                <c:pt idx="2273">
                  <c:v>Kepler-1780</c:v>
                </c:pt>
                <c:pt idx="2274">
                  <c:v>Kepler-1781</c:v>
                </c:pt>
                <c:pt idx="2275">
                  <c:v>Kepler-1782</c:v>
                </c:pt>
                <c:pt idx="2276">
                  <c:v>Kepler-1783</c:v>
                </c:pt>
                <c:pt idx="2277">
                  <c:v>Kepler-1784</c:v>
                </c:pt>
                <c:pt idx="2278">
                  <c:v>Kepler-1785</c:v>
                </c:pt>
                <c:pt idx="2279">
                  <c:v>Kepler-1786</c:v>
                </c:pt>
                <c:pt idx="2280">
                  <c:v>Kepler-1787</c:v>
                </c:pt>
                <c:pt idx="2281">
                  <c:v>Kepler-1788</c:v>
                </c:pt>
                <c:pt idx="2282">
                  <c:v>Kepler-1789</c:v>
                </c:pt>
                <c:pt idx="2283">
                  <c:v>Kepler-179</c:v>
                </c:pt>
                <c:pt idx="2284">
                  <c:v>Kepler-1790</c:v>
                </c:pt>
                <c:pt idx="2285">
                  <c:v>Kepler-1791</c:v>
                </c:pt>
                <c:pt idx="2286">
                  <c:v>Kepler-1792</c:v>
                </c:pt>
                <c:pt idx="2287">
                  <c:v>Kepler-1793</c:v>
                </c:pt>
                <c:pt idx="2288">
                  <c:v>Kepler-1794</c:v>
                </c:pt>
                <c:pt idx="2289">
                  <c:v>Kepler-1795</c:v>
                </c:pt>
                <c:pt idx="2290">
                  <c:v>Kepler-1796</c:v>
                </c:pt>
                <c:pt idx="2291">
                  <c:v>Kepler-1797</c:v>
                </c:pt>
                <c:pt idx="2292">
                  <c:v>Kepler-1798</c:v>
                </c:pt>
                <c:pt idx="2293">
                  <c:v>Kepler-1799</c:v>
                </c:pt>
                <c:pt idx="2294">
                  <c:v>Kepler-18</c:v>
                </c:pt>
                <c:pt idx="2295">
                  <c:v>Kepler-180</c:v>
                </c:pt>
                <c:pt idx="2296">
                  <c:v>Kepler-1800</c:v>
                </c:pt>
                <c:pt idx="2297">
                  <c:v>Kepler-1801</c:v>
                </c:pt>
                <c:pt idx="2298">
                  <c:v>Kepler-1802</c:v>
                </c:pt>
                <c:pt idx="2299">
                  <c:v>Kepler-1804</c:v>
                </c:pt>
                <c:pt idx="2300">
                  <c:v>Kepler-1805</c:v>
                </c:pt>
                <c:pt idx="2301">
                  <c:v>Kepler-1806</c:v>
                </c:pt>
                <c:pt idx="2302">
                  <c:v>Kepler-1807</c:v>
                </c:pt>
                <c:pt idx="2303">
                  <c:v>Kepler-1808</c:v>
                </c:pt>
                <c:pt idx="2304">
                  <c:v>Kepler-1809</c:v>
                </c:pt>
                <c:pt idx="2305">
                  <c:v>Kepler-181</c:v>
                </c:pt>
                <c:pt idx="2306">
                  <c:v>Kepler-1810</c:v>
                </c:pt>
                <c:pt idx="2307">
                  <c:v>Kepler-1811</c:v>
                </c:pt>
                <c:pt idx="2308">
                  <c:v>Kepler-1812</c:v>
                </c:pt>
                <c:pt idx="2309">
                  <c:v>Kepler-1813</c:v>
                </c:pt>
                <c:pt idx="2310">
                  <c:v>Kepler-1814</c:v>
                </c:pt>
                <c:pt idx="2311">
                  <c:v>Kepler-1815</c:v>
                </c:pt>
                <c:pt idx="2312">
                  <c:v>Kepler-1816</c:v>
                </c:pt>
                <c:pt idx="2313">
                  <c:v>Kepler-1817</c:v>
                </c:pt>
                <c:pt idx="2314">
                  <c:v>Kepler-1818</c:v>
                </c:pt>
                <c:pt idx="2315">
                  <c:v>Kepler-1819</c:v>
                </c:pt>
                <c:pt idx="2316">
                  <c:v>Kepler-182</c:v>
                </c:pt>
                <c:pt idx="2317">
                  <c:v>Kepler-1820</c:v>
                </c:pt>
                <c:pt idx="2318">
                  <c:v>Kepler-1821</c:v>
                </c:pt>
                <c:pt idx="2319">
                  <c:v>Kepler-1822</c:v>
                </c:pt>
                <c:pt idx="2320">
                  <c:v>Kepler-1823</c:v>
                </c:pt>
                <c:pt idx="2321">
                  <c:v>Kepler-1824</c:v>
                </c:pt>
                <c:pt idx="2322">
                  <c:v>Kepler-1825</c:v>
                </c:pt>
                <c:pt idx="2323">
                  <c:v>Kepler-1826</c:v>
                </c:pt>
                <c:pt idx="2324">
                  <c:v>Kepler-1827</c:v>
                </c:pt>
                <c:pt idx="2325">
                  <c:v>Kepler-1828</c:v>
                </c:pt>
                <c:pt idx="2326">
                  <c:v>Kepler-1829</c:v>
                </c:pt>
                <c:pt idx="2327">
                  <c:v>Kepler-183</c:v>
                </c:pt>
                <c:pt idx="2328">
                  <c:v>Kepler-1830</c:v>
                </c:pt>
                <c:pt idx="2329">
                  <c:v>Kepler-1831</c:v>
                </c:pt>
                <c:pt idx="2330">
                  <c:v>Kepler-1832</c:v>
                </c:pt>
                <c:pt idx="2331">
                  <c:v>Kepler-1833</c:v>
                </c:pt>
                <c:pt idx="2332">
                  <c:v>Kepler-1834</c:v>
                </c:pt>
                <c:pt idx="2333">
                  <c:v>Kepler-1835</c:v>
                </c:pt>
                <c:pt idx="2334">
                  <c:v>Kepler-1836</c:v>
                </c:pt>
                <c:pt idx="2335">
                  <c:v>Kepler-1837</c:v>
                </c:pt>
                <c:pt idx="2336">
                  <c:v>Kepler-1838</c:v>
                </c:pt>
                <c:pt idx="2337">
                  <c:v>Kepler-1839</c:v>
                </c:pt>
                <c:pt idx="2338">
                  <c:v>Kepler-184</c:v>
                </c:pt>
                <c:pt idx="2339">
                  <c:v>Kepler-1840</c:v>
                </c:pt>
                <c:pt idx="2340">
                  <c:v>Kepler-1841</c:v>
                </c:pt>
                <c:pt idx="2341">
                  <c:v>Kepler-1842</c:v>
                </c:pt>
                <c:pt idx="2342">
                  <c:v>Kepler-1843</c:v>
                </c:pt>
                <c:pt idx="2343">
                  <c:v>Kepler-1844</c:v>
                </c:pt>
                <c:pt idx="2344">
                  <c:v>Kepler-1845</c:v>
                </c:pt>
                <c:pt idx="2345">
                  <c:v>Kepler-1846</c:v>
                </c:pt>
                <c:pt idx="2346">
                  <c:v>Kepler-1847</c:v>
                </c:pt>
                <c:pt idx="2347">
                  <c:v>Kepler-1848</c:v>
                </c:pt>
                <c:pt idx="2348">
                  <c:v>Kepler-1849</c:v>
                </c:pt>
                <c:pt idx="2349">
                  <c:v>Kepler-185</c:v>
                </c:pt>
                <c:pt idx="2350">
                  <c:v>Kepler-1850</c:v>
                </c:pt>
                <c:pt idx="2351">
                  <c:v>Kepler-1851</c:v>
                </c:pt>
                <c:pt idx="2352">
                  <c:v>Kepler-1852</c:v>
                </c:pt>
                <c:pt idx="2353">
                  <c:v>Kepler-1853</c:v>
                </c:pt>
                <c:pt idx="2354">
                  <c:v>Kepler-1854</c:v>
                </c:pt>
                <c:pt idx="2355">
                  <c:v>Kepler-1855</c:v>
                </c:pt>
                <c:pt idx="2356">
                  <c:v>Kepler-1856</c:v>
                </c:pt>
                <c:pt idx="2357">
                  <c:v>Kepler-1857</c:v>
                </c:pt>
                <c:pt idx="2358">
                  <c:v>Kepler-1858</c:v>
                </c:pt>
                <c:pt idx="2359">
                  <c:v>Kepler-1859</c:v>
                </c:pt>
                <c:pt idx="2360">
                  <c:v>Kepler-186</c:v>
                </c:pt>
                <c:pt idx="2361">
                  <c:v>Kepler-1860</c:v>
                </c:pt>
                <c:pt idx="2362">
                  <c:v>Kepler-1861</c:v>
                </c:pt>
                <c:pt idx="2363">
                  <c:v>Kepler-1862</c:v>
                </c:pt>
                <c:pt idx="2364">
                  <c:v>Kepler-1863</c:v>
                </c:pt>
                <c:pt idx="2365">
                  <c:v>Kepler-1864</c:v>
                </c:pt>
                <c:pt idx="2366">
                  <c:v>Kepler-1865</c:v>
                </c:pt>
                <c:pt idx="2367">
                  <c:v>Kepler-1866</c:v>
                </c:pt>
                <c:pt idx="2368">
                  <c:v>Kepler-1867</c:v>
                </c:pt>
                <c:pt idx="2369">
                  <c:v>Kepler-1868</c:v>
                </c:pt>
                <c:pt idx="2370">
                  <c:v>Kepler-1869</c:v>
                </c:pt>
                <c:pt idx="2371">
                  <c:v>Kepler-187</c:v>
                </c:pt>
                <c:pt idx="2372">
                  <c:v>Kepler-1870</c:v>
                </c:pt>
                <c:pt idx="2373">
                  <c:v>Kepler-1871</c:v>
                </c:pt>
                <c:pt idx="2374">
                  <c:v>Kepler-1872</c:v>
                </c:pt>
                <c:pt idx="2375">
                  <c:v>Kepler-1873</c:v>
                </c:pt>
                <c:pt idx="2376">
                  <c:v>Kepler-1874</c:v>
                </c:pt>
                <c:pt idx="2377">
                  <c:v>Kepler-1875</c:v>
                </c:pt>
                <c:pt idx="2378">
                  <c:v>Kepler-1876</c:v>
                </c:pt>
                <c:pt idx="2379">
                  <c:v>Kepler-1877</c:v>
                </c:pt>
                <c:pt idx="2380">
                  <c:v>Kepler-1878</c:v>
                </c:pt>
                <c:pt idx="2381">
                  <c:v>Kepler-1879</c:v>
                </c:pt>
                <c:pt idx="2382">
                  <c:v>Kepler-188</c:v>
                </c:pt>
                <c:pt idx="2383">
                  <c:v>Kepler-1880</c:v>
                </c:pt>
                <c:pt idx="2384">
                  <c:v>Kepler-1881</c:v>
                </c:pt>
                <c:pt idx="2385">
                  <c:v>Kepler-1882</c:v>
                </c:pt>
                <c:pt idx="2386">
                  <c:v>Kepler-1883</c:v>
                </c:pt>
                <c:pt idx="2387">
                  <c:v>Kepler-1884</c:v>
                </c:pt>
                <c:pt idx="2388">
                  <c:v>Kepler-1885</c:v>
                </c:pt>
                <c:pt idx="2389">
                  <c:v>Kepler-1886</c:v>
                </c:pt>
                <c:pt idx="2390">
                  <c:v>Kepler-1887</c:v>
                </c:pt>
                <c:pt idx="2391">
                  <c:v>Kepler-1888</c:v>
                </c:pt>
                <c:pt idx="2392">
                  <c:v>Kepler-1889</c:v>
                </c:pt>
                <c:pt idx="2393">
                  <c:v>Kepler-189</c:v>
                </c:pt>
                <c:pt idx="2394">
                  <c:v>Kepler-1890</c:v>
                </c:pt>
                <c:pt idx="2395">
                  <c:v>Kepler-1891</c:v>
                </c:pt>
                <c:pt idx="2396">
                  <c:v>Kepler-1892</c:v>
                </c:pt>
                <c:pt idx="2397">
                  <c:v>Kepler-1893</c:v>
                </c:pt>
                <c:pt idx="2398">
                  <c:v>Kepler-1894</c:v>
                </c:pt>
                <c:pt idx="2399">
                  <c:v>Kepler-1895</c:v>
                </c:pt>
                <c:pt idx="2400">
                  <c:v>Kepler-1896</c:v>
                </c:pt>
                <c:pt idx="2401">
                  <c:v>Kepler-1897</c:v>
                </c:pt>
                <c:pt idx="2402">
                  <c:v>Kepler-1898</c:v>
                </c:pt>
                <c:pt idx="2403">
                  <c:v>Kepler-1899</c:v>
                </c:pt>
                <c:pt idx="2404">
                  <c:v>Kepler-19</c:v>
                </c:pt>
                <c:pt idx="2405">
                  <c:v>Kepler-190</c:v>
                </c:pt>
                <c:pt idx="2406">
                  <c:v>Kepler-1900</c:v>
                </c:pt>
                <c:pt idx="2407">
                  <c:v>Kepler-1901</c:v>
                </c:pt>
                <c:pt idx="2408">
                  <c:v>Kepler-1902</c:v>
                </c:pt>
                <c:pt idx="2409">
                  <c:v>Kepler-1903</c:v>
                </c:pt>
                <c:pt idx="2410">
                  <c:v>Kepler-1904</c:v>
                </c:pt>
                <c:pt idx="2411">
                  <c:v>Kepler-1905</c:v>
                </c:pt>
                <c:pt idx="2412">
                  <c:v>Kepler-1906</c:v>
                </c:pt>
                <c:pt idx="2413">
                  <c:v>Kepler-1907</c:v>
                </c:pt>
                <c:pt idx="2414">
                  <c:v>Kepler-1909</c:v>
                </c:pt>
                <c:pt idx="2415">
                  <c:v>Kepler-191</c:v>
                </c:pt>
                <c:pt idx="2416">
                  <c:v>Kepler-1910</c:v>
                </c:pt>
                <c:pt idx="2417">
                  <c:v>Kepler-1911</c:v>
                </c:pt>
                <c:pt idx="2418">
                  <c:v>Kepler-1912</c:v>
                </c:pt>
                <c:pt idx="2419">
                  <c:v>Kepler-1913</c:v>
                </c:pt>
                <c:pt idx="2420">
                  <c:v>Kepler-1914</c:v>
                </c:pt>
                <c:pt idx="2421">
                  <c:v>Kepler-1915</c:v>
                </c:pt>
                <c:pt idx="2422">
                  <c:v>Kepler-1916</c:v>
                </c:pt>
                <c:pt idx="2423">
                  <c:v>Kepler-1917</c:v>
                </c:pt>
                <c:pt idx="2424">
                  <c:v>Kepler-1918</c:v>
                </c:pt>
                <c:pt idx="2425">
                  <c:v>Kepler-1919</c:v>
                </c:pt>
                <c:pt idx="2426">
                  <c:v>Kepler-192</c:v>
                </c:pt>
                <c:pt idx="2427">
                  <c:v>Kepler-1920</c:v>
                </c:pt>
                <c:pt idx="2428">
                  <c:v>Kepler-1921</c:v>
                </c:pt>
                <c:pt idx="2429">
                  <c:v>Kepler-1922</c:v>
                </c:pt>
                <c:pt idx="2430">
                  <c:v>Kepler-1923</c:v>
                </c:pt>
                <c:pt idx="2431">
                  <c:v>Kepler-1924</c:v>
                </c:pt>
                <c:pt idx="2432">
                  <c:v>Kepler-1925</c:v>
                </c:pt>
                <c:pt idx="2433">
                  <c:v>Kepler-1926</c:v>
                </c:pt>
                <c:pt idx="2434">
                  <c:v>Kepler-1927</c:v>
                </c:pt>
                <c:pt idx="2435">
                  <c:v>Kepler-1928</c:v>
                </c:pt>
                <c:pt idx="2436">
                  <c:v>Kepler-1929</c:v>
                </c:pt>
                <c:pt idx="2437">
                  <c:v>Kepler-193</c:v>
                </c:pt>
                <c:pt idx="2438">
                  <c:v>Kepler-1930</c:v>
                </c:pt>
                <c:pt idx="2439">
                  <c:v>Kepler-1931</c:v>
                </c:pt>
                <c:pt idx="2440">
                  <c:v>Kepler-1932</c:v>
                </c:pt>
                <c:pt idx="2441">
                  <c:v>Kepler-1933</c:v>
                </c:pt>
                <c:pt idx="2442">
                  <c:v>Kepler-1934</c:v>
                </c:pt>
                <c:pt idx="2443">
                  <c:v>Kepler-1935</c:v>
                </c:pt>
                <c:pt idx="2444">
                  <c:v>Kepler-1936</c:v>
                </c:pt>
                <c:pt idx="2445">
                  <c:v>Kepler-1937</c:v>
                </c:pt>
                <c:pt idx="2446">
                  <c:v>Kepler-1938</c:v>
                </c:pt>
                <c:pt idx="2447">
                  <c:v>Kepler-1939</c:v>
                </c:pt>
                <c:pt idx="2448">
                  <c:v>Kepler-194</c:v>
                </c:pt>
                <c:pt idx="2449">
                  <c:v>Kepler-1940</c:v>
                </c:pt>
                <c:pt idx="2450">
                  <c:v>Kepler-1941</c:v>
                </c:pt>
                <c:pt idx="2451">
                  <c:v>Kepler-1942</c:v>
                </c:pt>
                <c:pt idx="2452">
                  <c:v>Kepler-1943</c:v>
                </c:pt>
                <c:pt idx="2453">
                  <c:v>Kepler-1944</c:v>
                </c:pt>
                <c:pt idx="2454">
                  <c:v>Kepler-1945</c:v>
                </c:pt>
                <c:pt idx="2455">
                  <c:v>Kepler-1946</c:v>
                </c:pt>
                <c:pt idx="2456">
                  <c:v>Kepler-1947</c:v>
                </c:pt>
                <c:pt idx="2457">
                  <c:v>Kepler-1948</c:v>
                </c:pt>
                <c:pt idx="2458">
                  <c:v>Kepler-1949</c:v>
                </c:pt>
                <c:pt idx="2459">
                  <c:v>Kepler-195</c:v>
                </c:pt>
                <c:pt idx="2460">
                  <c:v>Kepler-1950</c:v>
                </c:pt>
                <c:pt idx="2461">
                  <c:v>Kepler-1951</c:v>
                </c:pt>
                <c:pt idx="2462">
                  <c:v>Kepler-1952</c:v>
                </c:pt>
                <c:pt idx="2463">
                  <c:v>Kepler-1953</c:v>
                </c:pt>
                <c:pt idx="2464">
                  <c:v>Kepler-1954</c:v>
                </c:pt>
                <c:pt idx="2465">
                  <c:v>Kepler-1955</c:v>
                </c:pt>
                <c:pt idx="2466">
                  <c:v>Kepler-1956</c:v>
                </c:pt>
                <c:pt idx="2467">
                  <c:v>Kepler-1957</c:v>
                </c:pt>
                <c:pt idx="2468">
                  <c:v>Kepler-1958</c:v>
                </c:pt>
                <c:pt idx="2469">
                  <c:v>Kepler-1959</c:v>
                </c:pt>
                <c:pt idx="2470">
                  <c:v>Kepler-196</c:v>
                </c:pt>
                <c:pt idx="2471">
                  <c:v>Kepler-1960</c:v>
                </c:pt>
                <c:pt idx="2472">
                  <c:v>Kepler-1961</c:v>
                </c:pt>
                <c:pt idx="2473">
                  <c:v>Kepler-1962</c:v>
                </c:pt>
                <c:pt idx="2474">
                  <c:v>Kepler-1963</c:v>
                </c:pt>
                <c:pt idx="2475">
                  <c:v>Kepler-1964</c:v>
                </c:pt>
                <c:pt idx="2476">
                  <c:v>Kepler-1965</c:v>
                </c:pt>
                <c:pt idx="2477">
                  <c:v>Kepler-1966</c:v>
                </c:pt>
                <c:pt idx="2478">
                  <c:v>Kepler-1967</c:v>
                </c:pt>
                <c:pt idx="2479">
                  <c:v>Kepler-1968</c:v>
                </c:pt>
                <c:pt idx="2480">
                  <c:v>Kepler-1969</c:v>
                </c:pt>
                <c:pt idx="2481">
                  <c:v>Kepler-197</c:v>
                </c:pt>
                <c:pt idx="2482">
                  <c:v>Kepler-1972</c:v>
                </c:pt>
                <c:pt idx="2483">
                  <c:v>Kepler-1976</c:v>
                </c:pt>
                <c:pt idx="2484">
                  <c:v>Kepler-1977</c:v>
                </c:pt>
                <c:pt idx="2485">
                  <c:v>Kepler-1978</c:v>
                </c:pt>
                <c:pt idx="2486">
                  <c:v>Kepler-1979</c:v>
                </c:pt>
                <c:pt idx="2487">
                  <c:v>Kepler-198</c:v>
                </c:pt>
                <c:pt idx="2488">
                  <c:v>Kepler-1980</c:v>
                </c:pt>
                <c:pt idx="2489">
                  <c:v>Kepler-1981</c:v>
                </c:pt>
                <c:pt idx="2490">
                  <c:v>Kepler-1982</c:v>
                </c:pt>
                <c:pt idx="2491">
                  <c:v>Kepler-1983</c:v>
                </c:pt>
                <c:pt idx="2492">
                  <c:v>Kepler-1984</c:v>
                </c:pt>
                <c:pt idx="2493">
                  <c:v>Kepler-1985</c:v>
                </c:pt>
                <c:pt idx="2494">
                  <c:v>Kepler-1986</c:v>
                </c:pt>
                <c:pt idx="2495">
                  <c:v>Kepler-1987</c:v>
                </c:pt>
                <c:pt idx="2496">
                  <c:v>Kepler-1988</c:v>
                </c:pt>
                <c:pt idx="2497">
                  <c:v>Kepler-1989</c:v>
                </c:pt>
                <c:pt idx="2498">
                  <c:v>Kepler-199</c:v>
                </c:pt>
                <c:pt idx="2499">
                  <c:v>Kepler-1990</c:v>
                </c:pt>
                <c:pt idx="2500">
                  <c:v>Kepler-1991</c:v>
                </c:pt>
                <c:pt idx="2501">
                  <c:v>Kepler-1992</c:v>
                </c:pt>
                <c:pt idx="2502">
                  <c:v>Kepler-1993</c:v>
                </c:pt>
                <c:pt idx="2503">
                  <c:v>Kepler-1994</c:v>
                </c:pt>
                <c:pt idx="2504">
                  <c:v>Kepler-1995</c:v>
                </c:pt>
                <c:pt idx="2505">
                  <c:v>Kepler-1996</c:v>
                </c:pt>
                <c:pt idx="2506">
                  <c:v>Kepler-1997</c:v>
                </c:pt>
                <c:pt idx="2507">
                  <c:v>Kepler-1998</c:v>
                </c:pt>
                <c:pt idx="2508">
                  <c:v>Kepler-1999</c:v>
                </c:pt>
                <c:pt idx="2509">
                  <c:v>Kepler-20</c:v>
                </c:pt>
                <c:pt idx="2510">
                  <c:v>Kepler-200</c:v>
                </c:pt>
                <c:pt idx="2511">
                  <c:v>Kepler-2000</c:v>
                </c:pt>
                <c:pt idx="2512">
                  <c:v>Kepler-2001</c:v>
                </c:pt>
                <c:pt idx="2513">
                  <c:v>Kepler-201</c:v>
                </c:pt>
                <c:pt idx="2514">
                  <c:v>Kepler-202</c:v>
                </c:pt>
                <c:pt idx="2515">
                  <c:v>Kepler-203</c:v>
                </c:pt>
                <c:pt idx="2516">
                  <c:v>Kepler-204</c:v>
                </c:pt>
                <c:pt idx="2517">
                  <c:v>Kepler-205</c:v>
                </c:pt>
                <c:pt idx="2518">
                  <c:v>Kepler-206</c:v>
                </c:pt>
                <c:pt idx="2519">
                  <c:v>Kepler-207</c:v>
                </c:pt>
                <c:pt idx="2520">
                  <c:v>Kepler-208</c:v>
                </c:pt>
                <c:pt idx="2521">
                  <c:v>Kepler-209</c:v>
                </c:pt>
                <c:pt idx="2522">
                  <c:v>Kepler-21</c:v>
                </c:pt>
                <c:pt idx="2523">
                  <c:v>Kepler-210</c:v>
                </c:pt>
                <c:pt idx="2524">
                  <c:v>Kepler-211</c:v>
                </c:pt>
                <c:pt idx="2525">
                  <c:v>Kepler-212</c:v>
                </c:pt>
                <c:pt idx="2526">
                  <c:v>Kepler-213</c:v>
                </c:pt>
                <c:pt idx="2527">
                  <c:v>Kepler-214</c:v>
                </c:pt>
                <c:pt idx="2528">
                  <c:v>Kepler-215</c:v>
                </c:pt>
                <c:pt idx="2529">
                  <c:v>Kepler-216</c:v>
                </c:pt>
                <c:pt idx="2530">
                  <c:v>Kepler-217</c:v>
                </c:pt>
                <c:pt idx="2531">
                  <c:v>Kepler-218</c:v>
                </c:pt>
                <c:pt idx="2532">
                  <c:v>Kepler-219</c:v>
                </c:pt>
                <c:pt idx="2533">
                  <c:v>Kepler-22</c:v>
                </c:pt>
                <c:pt idx="2534">
                  <c:v>Kepler-220</c:v>
                </c:pt>
                <c:pt idx="2535">
                  <c:v>Kepler-221</c:v>
                </c:pt>
                <c:pt idx="2536">
                  <c:v>Kepler-222</c:v>
                </c:pt>
                <c:pt idx="2537">
                  <c:v>Kepler-223</c:v>
                </c:pt>
                <c:pt idx="2538">
                  <c:v>Kepler-224</c:v>
                </c:pt>
                <c:pt idx="2539">
                  <c:v>Kepler-225</c:v>
                </c:pt>
                <c:pt idx="2540">
                  <c:v>Kepler-226</c:v>
                </c:pt>
                <c:pt idx="2541">
                  <c:v>Kepler-227</c:v>
                </c:pt>
                <c:pt idx="2542">
                  <c:v>Kepler-228</c:v>
                </c:pt>
                <c:pt idx="2543">
                  <c:v>Kepler-229</c:v>
                </c:pt>
                <c:pt idx="2544">
                  <c:v>Kepler-23</c:v>
                </c:pt>
                <c:pt idx="2545">
                  <c:v>Kepler-230</c:v>
                </c:pt>
                <c:pt idx="2546">
                  <c:v>Kepler-231</c:v>
                </c:pt>
                <c:pt idx="2547">
                  <c:v>Kepler-232</c:v>
                </c:pt>
                <c:pt idx="2548">
                  <c:v>Kepler-233</c:v>
                </c:pt>
                <c:pt idx="2549">
                  <c:v>Kepler-234</c:v>
                </c:pt>
                <c:pt idx="2550">
                  <c:v>Kepler-235</c:v>
                </c:pt>
                <c:pt idx="2551">
                  <c:v>Kepler-236</c:v>
                </c:pt>
                <c:pt idx="2552">
                  <c:v>Kepler-237</c:v>
                </c:pt>
                <c:pt idx="2553">
                  <c:v>Kepler-238</c:v>
                </c:pt>
                <c:pt idx="2554">
                  <c:v>Kepler-239</c:v>
                </c:pt>
                <c:pt idx="2555">
                  <c:v>Kepler-24</c:v>
                </c:pt>
                <c:pt idx="2556">
                  <c:v>Kepler-240</c:v>
                </c:pt>
                <c:pt idx="2557">
                  <c:v>Kepler-241</c:v>
                </c:pt>
                <c:pt idx="2558">
                  <c:v>Kepler-242</c:v>
                </c:pt>
                <c:pt idx="2559">
                  <c:v>Kepler-243</c:v>
                </c:pt>
                <c:pt idx="2560">
                  <c:v>Kepler-244</c:v>
                </c:pt>
                <c:pt idx="2561">
                  <c:v>Kepler-245</c:v>
                </c:pt>
                <c:pt idx="2562">
                  <c:v>Kepler-246</c:v>
                </c:pt>
                <c:pt idx="2563">
                  <c:v>Kepler-247</c:v>
                </c:pt>
                <c:pt idx="2564">
                  <c:v>Kepler-248</c:v>
                </c:pt>
                <c:pt idx="2565">
                  <c:v>Kepler-249</c:v>
                </c:pt>
                <c:pt idx="2566">
                  <c:v>Kepler-25</c:v>
                </c:pt>
                <c:pt idx="2567">
                  <c:v>Kepler-250</c:v>
                </c:pt>
                <c:pt idx="2568">
                  <c:v>Kepler-251</c:v>
                </c:pt>
                <c:pt idx="2569">
                  <c:v>Kepler-252</c:v>
                </c:pt>
                <c:pt idx="2570">
                  <c:v>Kepler-253</c:v>
                </c:pt>
                <c:pt idx="2571">
                  <c:v>Kepler-254</c:v>
                </c:pt>
                <c:pt idx="2572">
                  <c:v>Kepler-255</c:v>
                </c:pt>
                <c:pt idx="2573">
                  <c:v>Kepler-256</c:v>
                </c:pt>
                <c:pt idx="2574">
                  <c:v>Kepler-257</c:v>
                </c:pt>
                <c:pt idx="2575">
                  <c:v>Kepler-258</c:v>
                </c:pt>
                <c:pt idx="2576">
                  <c:v>Kepler-259</c:v>
                </c:pt>
                <c:pt idx="2577">
                  <c:v>Kepler-26</c:v>
                </c:pt>
                <c:pt idx="2578">
                  <c:v>Kepler-260</c:v>
                </c:pt>
                <c:pt idx="2579">
                  <c:v>Kepler-261</c:v>
                </c:pt>
                <c:pt idx="2580">
                  <c:v>Kepler-262</c:v>
                </c:pt>
                <c:pt idx="2581">
                  <c:v>Kepler-263</c:v>
                </c:pt>
                <c:pt idx="2582">
                  <c:v>Kepler-264</c:v>
                </c:pt>
                <c:pt idx="2583">
                  <c:v>Kepler-265</c:v>
                </c:pt>
                <c:pt idx="2584">
                  <c:v>Kepler-266</c:v>
                </c:pt>
                <c:pt idx="2585">
                  <c:v>Kepler-267</c:v>
                </c:pt>
                <c:pt idx="2586">
                  <c:v>Kepler-268</c:v>
                </c:pt>
                <c:pt idx="2587">
                  <c:v>Kepler-269</c:v>
                </c:pt>
                <c:pt idx="2588">
                  <c:v>Kepler-27</c:v>
                </c:pt>
                <c:pt idx="2589">
                  <c:v>Kepler-270</c:v>
                </c:pt>
                <c:pt idx="2590">
                  <c:v>Kepler-271</c:v>
                </c:pt>
                <c:pt idx="2591">
                  <c:v>Kepler-272</c:v>
                </c:pt>
                <c:pt idx="2592">
                  <c:v>Kepler-273</c:v>
                </c:pt>
                <c:pt idx="2593">
                  <c:v>Kepler-274</c:v>
                </c:pt>
                <c:pt idx="2594">
                  <c:v>Kepler-275</c:v>
                </c:pt>
                <c:pt idx="2595">
                  <c:v>Kepler-276</c:v>
                </c:pt>
                <c:pt idx="2596">
                  <c:v>Kepler-277</c:v>
                </c:pt>
                <c:pt idx="2597">
                  <c:v>Kepler-278</c:v>
                </c:pt>
                <c:pt idx="2598">
                  <c:v>Kepler-279</c:v>
                </c:pt>
                <c:pt idx="2599">
                  <c:v>Kepler-28</c:v>
                </c:pt>
                <c:pt idx="2600">
                  <c:v>Kepler-280</c:v>
                </c:pt>
                <c:pt idx="2601">
                  <c:v>Kepler-281</c:v>
                </c:pt>
                <c:pt idx="2602">
                  <c:v>Kepler-282</c:v>
                </c:pt>
                <c:pt idx="2603">
                  <c:v>Kepler-283</c:v>
                </c:pt>
                <c:pt idx="2604">
                  <c:v>Kepler-284</c:v>
                </c:pt>
                <c:pt idx="2605">
                  <c:v>Kepler-285</c:v>
                </c:pt>
                <c:pt idx="2606">
                  <c:v>Kepler-286</c:v>
                </c:pt>
                <c:pt idx="2607">
                  <c:v>Kepler-287</c:v>
                </c:pt>
                <c:pt idx="2608">
                  <c:v>Kepler-288</c:v>
                </c:pt>
                <c:pt idx="2609">
                  <c:v>Kepler-289</c:v>
                </c:pt>
                <c:pt idx="2610">
                  <c:v>Kepler-29</c:v>
                </c:pt>
                <c:pt idx="2611">
                  <c:v>Kepler-290</c:v>
                </c:pt>
                <c:pt idx="2612">
                  <c:v>Kepler-291</c:v>
                </c:pt>
                <c:pt idx="2613">
                  <c:v>Kepler-292</c:v>
                </c:pt>
                <c:pt idx="2614">
                  <c:v>Kepler-293</c:v>
                </c:pt>
                <c:pt idx="2615">
                  <c:v>Kepler-294</c:v>
                </c:pt>
                <c:pt idx="2616">
                  <c:v>Kepler-295</c:v>
                </c:pt>
                <c:pt idx="2617">
                  <c:v>Kepler-296</c:v>
                </c:pt>
                <c:pt idx="2618">
                  <c:v>Kepler-297</c:v>
                </c:pt>
                <c:pt idx="2619">
                  <c:v>Kepler-298</c:v>
                </c:pt>
                <c:pt idx="2620">
                  <c:v>Kepler-299</c:v>
                </c:pt>
                <c:pt idx="2621">
                  <c:v>Kepler-30</c:v>
                </c:pt>
                <c:pt idx="2622">
                  <c:v>Kepler-300</c:v>
                </c:pt>
                <c:pt idx="2623">
                  <c:v>Kepler-301</c:v>
                </c:pt>
                <c:pt idx="2624">
                  <c:v>Kepler-302</c:v>
                </c:pt>
                <c:pt idx="2625">
                  <c:v>Kepler-303</c:v>
                </c:pt>
                <c:pt idx="2626">
                  <c:v>Kepler-304</c:v>
                </c:pt>
                <c:pt idx="2627">
                  <c:v>Kepler-305</c:v>
                </c:pt>
                <c:pt idx="2628">
                  <c:v>Kepler-306</c:v>
                </c:pt>
                <c:pt idx="2629">
                  <c:v>Kepler-307</c:v>
                </c:pt>
                <c:pt idx="2630">
                  <c:v>Kepler-308</c:v>
                </c:pt>
                <c:pt idx="2631">
                  <c:v>Kepler-309</c:v>
                </c:pt>
                <c:pt idx="2632">
                  <c:v>Kepler-31</c:v>
                </c:pt>
                <c:pt idx="2633">
                  <c:v>Kepler-310</c:v>
                </c:pt>
                <c:pt idx="2634">
                  <c:v>Kepler-311</c:v>
                </c:pt>
                <c:pt idx="2635">
                  <c:v>Kepler-312</c:v>
                </c:pt>
                <c:pt idx="2636">
                  <c:v>Kepler-313</c:v>
                </c:pt>
                <c:pt idx="2637">
                  <c:v>Kepler-314</c:v>
                </c:pt>
                <c:pt idx="2638">
                  <c:v>Kepler-315</c:v>
                </c:pt>
                <c:pt idx="2639">
                  <c:v>Kepler-316</c:v>
                </c:pt>
                <c:pt idx="2640">
                  <c:v>Kepler-317</c:v>
                </c:pt>
                <c:pt idx="2641">
                  <c:v>Kepler-318</c:v>
                </c:pt>
                <c:pt idx="2642">
                  <c:v>Kepler-319</c:v>
                </c:pt>
                <c:pt idx="2643">
                  <c:v>Kepler-32</c:v>
                </c:pt>
                <c:pt idx="2644">
                  <c:v>Kepler-320</c:v>
                </c:pt>
                <c:pt idx="2645">
                  <c:v>Kepler-321</c:v>
                </c:pt>
                <c:pt idx="2646">
                  <c:v>Kepler-322</c:v>
                </c:pt>
                <c:pt idx="2647">
                  <c:v>Kepler-323</c:v>
                </c:pt>
                <c:pt idx="2648">
                  <c:v>Kepler-324</c:v>
                </c:pt>
                <c:pt idx="2649">
                  <c:v>Kepler-325</c:v>
                </c:pt>
                <c:pt idx="2650">
                  <c:v>Kepler-326</c:v>
                </c:pt>
                <c:pt idx="2651">
                  <c:v>Kepler-327</c:v>
                </c:pt>
                <c:pt idx="2652">
                  <c:v>Kepler-328</c:v>
                </c:pt>
                <c:pt idx="2653">
                  <c:v>Kepler-329</c:v>
                </c:pt>
                <c:pt idx="2654">
                  <c:v>Kepler-33</c:v>
                </c:pt>
                <c:pt idx="2655">
                  <c:v>Kepler-330</c:v>
                </c:pt>
                <c:pt idx="2656">
                  <c:v>Kepler-331</c:v>
                </c:pt>
                <c:pt idx="2657">
                  <c:v>Kepler-332</c:v>
                </c:pt>
                <c:pt idx="2658">
                  <c:v>Kepler-333</c:v>
                </c:pt>
                <c:pt idx="2659">
                  <c:v>Kepler-334</c:v>
                </c:pt>
                <c:pt idx="2660">
                  <c:v>Kepler-335</c:v>
                </c:pt>
                <c:pt idx="2661">
                  <c:v>Kepler-336</c:v>
                </c:pt>
                <c:pt idx="2662">
                  <c:v>Kepler-337</c:v>
                </c:pt>
                <c:pt idx="2663">
                  <c:v>Kepler-338</c:v>
                </c:pt>
                <c:pt idx="2664">
                  <c:v>Kepler-339</c:v>
                </c:pt>
                <c:pt idx="2665">
                  <c:v>Kepler-34</c:v>
                </c:pt>
                <c:pt idx="2666">
                  <c:v>Kepler-340</c:v>
                </c:pt>
                <c:pt idx="2667">
                  <c:v>Kepler-341</c:v>
                </c:pt>
                <c:pt idx="2668">
                  <c:v>Kepler-342</c:v>
                </c:pt>
                <c:pt idx="2669">
                  <c:v>Kepler-343</c:v>
                </c:pt>
                <c:pt idx="2670">
                  <c:v>Kepler-344</c:v>
                </c:pt>
                <c:pt idx="2671">
                  <c:v>Kepler-345</c:v>
                </c:pt>
                <c:pt idx="2672">
                  <c:v>Kepler-346</c:v>
                </c:pt>
                <c:pt idx="2673">
                  <c:v>Kepler-347</c:v>
                </c:pt>
                <c:pt idx="2674">
                  <c:v>Kepler-348</c:v>
                </c:pt>
                <c:pt idx="2675">
                  <c:v>Kepler-349</c:v>
                </c:pt>
                <c:pt idx="2676">
                  <c:v>Kepler-35</c:v>
                </c:pt>
                <c:pt idx="2677">
                  <c:v>Kepler-350</c:v>
                </c:pt>
                <c:pt idx="2678">
                  <c:v>Kepler-351</c:v>
                </c:pt>
                <c:pt idx="2679">
                  <c:v>Kepler-352</c:v>
                </c:pt>
                <c:pt idx="2680">
                  <c:v>Kepler-353</c:v>
                </c:pt>
                <c:pt idx="2681">
                  <c:v>Kepler-354</c:v>
                </c:pt>
                <c:pt idx="2682">
                  <c:v>Kepler-355</c:v>
                </c:pt>
                <c:pt idx="2683">
                  <c:v>Kepler-356</c:v>
                </c:pt>
                <c:pt idx="2684">
                  <c:v>Kepler-357</c:v>
                </c:pt>
                <c:pt idx="2685">
                  <c:v>Kepler-358</c:v>
                </c:pt>
                <c:pt idx="2686">
                  <c:v>Kepler-359</c:v>
                </c:pt>
                <c:pt idx="2687">
                  <c:v>Kepler-36</c:v>
                </c:pt>
                <c:pt idx="2688">
                  <c:v>Kepler-360</c:v>
                </c:pt>
                <c:pt idx="2689">
                  <c:v>Kepler-361</c:v>
                </c:pt>
                <c:pt idx="2690">
                  <c:v>Kepler-362</c:v>
                </c:pt>
                <c:pt idx="2691">
                  <c:v>Kepler-363</c:v>
                </c:pt>
                <c:pt idx="2692">
                  <c:v>Kepler-364</c:v>
                </c:pt>
                <c:pt idx="2693">
                  <c:v>Kepler-365</c:v>
                </c:pt>
                <c:pt idx="2694">
                  <c:v>Kepler-366</c:v>
                </c:pt>
                <c:pt idx="2695">
                  <c:v>Kepler-367</c:v>
                </c:pt>
                <c:pt idx="2696">
                  <c:v>Kepler-368</c:v>
                </c:pt>
                <c:pt idx="2697">
                  <c:v>Kepler-369</c:v>
                </c:pt>
                <c:pt idx="2698">
                  <c:v>Kepler-37</c:v>
                </c:pt>
                <c:pt idx="2699">
                  <c:v>Kepler-370</c:v>
                </c:pt>
                <c:pt idx="2700">
                  <c:v>Kepler-371</c:v>
                </c:pt>
                <c:pt idx="2701">
                  <c:v>Kepler-372</c:v>
                </c:pt>
                <c:pt idx="2702">
                  <c:v>Kepler-373</c:v>
                </c:pt>
                <c:pt idx="2703">
                  <c:v>Kepler-374</c:v>
                </c:pt>
                <c:pt idx="2704">
                  <c:v>Kepler-375</c:v>
                </c:pt>
                <c:pt idx="2705">
                  <c:v>Kepler-376</c:v>
                </c:pt>
                <c:pt idx="2706">
                  <c:v>Kepler-377</c:v>
                </c:pt>
                <c:pt idx="2707">
                  <c:v>Kepler-378</c:v>
                </c:pt>
                <c:pt idx="2708">
                  <c:v>Kepler-379</c:v>
                </c:pt>
                <c:pt idx="2709">
                  <c:v>Kepler-38</c:v>
                </c:pt>
                <c:pt idx="2710">
                  <c:v>Kepler-380</c:v>
                </c:pt>
                <c:pt idx="2711">
                  <c:v>Kepler-381</c:v>
                </c:pt>
                <c:pt idx="2712">
                  <c:v>Kepler-382</c:v>
                </c:pt>
                <c:pt idx="2713">
                  <c:v>Kepler-383</c:v>
                </c:pt>
                <c:pt idx="2714">
                  <c:v>Kepler-384</c:v>
                </c:pt>
                <c:pt idx="2715">
                  <c:v>Kepler-385</c:v>
                </c:pt>
                <c:pt idx="2716">
                  <c:v>Kepler-386</c:v>
                </c:pt>
                <c:pt idx="2717">
                  <c:v>Kepler-387</c:v>
                </c:pt>
                <c:pt idx="2718">
                  <c:v>Kepler-388</c:v>
                </c:pt>
                <c:pt idx="2719">
                  <c:v>Kepler-389</c:v>
                </c:pt>
                <c:pt idx="2720">
                  <c:v>Kepler-39</c:v>
                </c:pt>
                <c:pt idx="2721">
                  <c:v>Kepler-390</c:v>
                </c:pt>
                <c:pt idx="2722">
                  <c:v>Kepler-391</c:v>
                </c:pt>
                <c:pt idx="2723">
                  <c:v>Kepler-392</c:v>
                </c:pt>
                <c:pt idx="2724">
                  <c:v>Kepler-393</c:v>
                </c:pt>
                <c:pt idx="2725">
                  <c:v>Kepler-394</c:v>
                </c:pt>
                <c:pt idx="2726">
                  <c:v>Kepler-395</c:v>
                </c:pt>
                <c:pt idx="2727">
                  <c:v>Kepler-396</c:v>
                </c:pt>
                <c:pt idx="2728">
                  <c:v>Kepler-397</c:v>
                </c:pt>
                <c:pt idx="2729">
                  <c:v>Kepler-398</c:v>
                </c:pt>
                <c:pt idx="2730">
                  <c:v>Kepler-399</c:v>
                </c:pt>
                <c:pt idx="2731">
                  <c:v>Kepler-4</c:v>
                </c:pt>
                <c:pt idx="2732">
                  <c:v>Kepler-40</c:v>
                </c:pt>
                <c:pt idx="2733">
                  <c:v>Kepler-400</c:v>
                </c:pt>
                <c:pt idx="2734">
                  <c:v>Kepler-401</c:v>
                </c:pt>
                <c:pt idx="2735">
                  <c:v>Kepler-402</c:v>
                </c:pt>
                <c:pt idx="2736">
                  <c:v>Kepler-403</c:v>
                </c:pt>
                <c:pt idx="2737">
                  <c:v>Kepler-404</c:v>
                </c:pt>
                <c:pt idx="2738">
                  <c:v>Kepler-405</c:v>
                </c:pt>
                <c:pt idx="2739">
                  <c:v>Kepler-406</c:v>
                </c:pt>
                <c:pt idx="2740">
                  <c:v>Kepler-407</c:v>
                </c:pt>
                <c:pt idx="2741">
                  <c:v>Kepler-408</c:v>
                </c:pt>
                <c:pt idx="2742">
                  <c:v>Kepler-409</c:v>
                </c:pt>
                <c:pt idx="2743">
                  <c:v>Kepler-41</c:v>
                </c:pt>
                <c:pt idx="2744">
                  <c:v>Kepler-410 A</c:v>
                </c:pt>
                <c:pt idx="2745">
                  <c:v>Kepler-411</c:v>
                </c:pt>
                <c:pt idx="2746">
                  <c:v>Kepler-412</c:v>
                </c:pt>
                <c:pt idx="2747">
                  <c:v>Kepler-413</c:v>
                </c:pt>
                <c:pt idx="2748">
                  <c:v>Kepler-414</c:v>
                </c:pt>
                <c:pt idx="2749">
                  <c:v>Kepler-415</c:v>
                </c:pt>
                <c:pt idx="2750">
                  <c:v>Kepler-416</c:v>
                </c:pt>
                <c:pt idx="2751">
                  <c:v>Kepler-417</c:v>
                </c:pt>
                <c:pt idx="2752">
                  <c:v>Kepler-418</c:v>
                </c:pt>
                <c:pt idx="2753">
                  <c:v>Kepler-419</c:v>
                </c:pt>
                <c:pt idx="2754">
                  <c:v>Kepler-42</c:v>
                </c:pt>
                <c:pt idx="2755">
                  <c:v>Kepler-421</c:v>
                </c:pt>
                <c:pt idx="2756">
                  <c:v>Kepler-422</c:v>
                </c:pt>
                <c:pt idx="2757">
                  <c:v>Kepler-423</c:v>
                </c:pt>
                <c:pt idx="2758">
                  <c:v>Kepler-424</c:v>
                </c:pt>
                <c:pt idx="2759">
                  <c:v>Kepler-425</c:v>
                </c:pt>
                <c:pt idx="2760">
                  <c:v>Kepler-426</c:v>
                </c:pt>
                <c:pt idx="2761">
                  <c:v>Kepler-427</c:v>
                </c:pt>
                <c:pt idx="2762">
                  <c:v>Kepler-428</c:v>
                </c:pt>
                <c:pt idx="2763">
                  <c:v>Kepler-43</c:v>
                </c:pt>
                <c:pt idx="2764">
                  <c:v>Kepler-430</c:v>
                </c:pt>
                <c:pt idx="2765">
                  <c:v>Kepler-431</c:v>
                </c:pt>
                <c:pt idx="2766">
                  <c:v>Kepler-432</c:v>
                </c:pt>
                <c:pt idx="2767">
                  <c:v>Kepler-433</c:v>
                </c:pt>
                <c:pt idx="2768">
                  <c:v>Kepler-434</c:v>
                </c:pt>
                <c:pt idx="2769">
                  <c:v>Kepler-435</c:v>
                </c:pt>
                <c:pt idx="2770">
                  <c:v>Kepler-436</c:v>
                </c:pt>
                <c:pt idx="2771">
                  <c:v>Kepler-437</c:v>
                </c:pt>
                <c:pt idx="2772">
                  <c:v>Kepler-438</c:v>
                </c:pt>
                <c:pt idx="2773">
                  <c:v>Kepler-439</c:v>
                </c:pt>
                <c:pt idx="2774">
                  <c:v>Kepler-44</c:v>
                </c:pt>
                <c:pt idx="2775">
                  <c:v>Kepler-440</c:v>
                </c:pt>
                <c:pt idx="2776">
                  <c:v>Kepler-441</c:v>
                </c:pt>
                <c:pt idx="2777">
                  <c:v>Kepler-442</c:v>
                </c:pt>
                <c:pt idx="2778">
                  <c:v>Kepler-443</c:v>
                </c:pt>
                <c:pt idx="2779">
                  <c:v>Kepler-444</c:v>
                </c:pt>
                <c:pt idx="2780">
                  <c:v>Kepler-445</c:v>
                </c:pt>
                <c:pt idx="2781">
                  <c:v>Kepler-446</c:v>
                </c:pt>
                <c:pt idx="2782">
                  <c:v>Kepler-447</c:v>
                </c:pt>
                <c:pt idx="2783">
                  <c:v>Kepler-449</c:v>
                </c:pt>
                <c:pt idx="2784">
                  <c:v>Kepler-45</c:v>
                </c:pt>
                <c:pt idx="2785">
                  <c:v>Kepler-450</c:v>
                </c:pt>
                <c:pt idx="2786">
                  <c:v>Kepler-452</c:v>
                </c:pt>
                <c:pt idx="2787">
                  <c:v>Kepler-453</c:v>
                </c:pt>
                <c:pt idx="2788">
                  <c:v>Kepler-454</c:v>
                </c:pt>
                <c:pt idx="2789">
                  <c:v>Kepler-46</c:v>
                </c:pt>
                <c:pt idx="2790">
                  <c:v>Kepler-461</c:v>
                </c:pt>
                <c:pt idx="2791">
                  <c:v>Kepler-462</c:v>
                </c:pt>
                <c:pt idx="2792">
                  <c:v>Kepler-463</c:v>
                </c:pt>
                <c:pt idx="2793">
                  <c:v>Kepler-464</c:v>
                </c:pt>
                <c:pt idx="2794">
                  <c:v>Kepler-465</c:v>
                </c:pt>
                <c:pt idx="2795">
                  <c:v>Kepler-466</c:v>
                </c:pt>
                <c:pt idx="2796">
                  <c:v>Kepler-467</c:v>
                </c:pt>
                <c:pt idx="2797">
                  <c:v>Kepler-468</c:v>
                </c:pt>
                <c:pt idx="2798">
                  <c:v>Kepler-47</c:v>
                </c:pt>
                <c:pt idx="2799">
                  <c:v>Kepler-471</c:v>
                </c:pt>
                <c:pt idx="2800">
                  <c:v>Kepler-472</c:v>
                </c:pt>
                <c:pt idx="2801">
                  <c:v>Kepler-473</c:v>
                </c:pt>
                <c:pt idx="2802">
                  <c:v>Kepler-474</c:v>
                </c:pt>
                <c:pt idx="2803">
                  <c:v>Kepler-475</c:v>
                </c:pt>
                <c:pt idx="2804">
                  <c:v>Kepler-476</c:v>
                </c:pt>
                <c:pt idx="2805">
                  <c:v>Kepler-477</c:v>
                </c:pt>
                <c:pt idx="2806">
                  <c:v>Kepler-478</c:v>
                </c:pt>
                <c:pt idx="2807">
                  <c:v>Kepler-479</c:v>
                </c:pt>
                <c:pt idx="2808">
                  <c:v>Kepler-48</c:v>
                </c:pt>
                <c:pt idx="2809">
                  <c:v>Kepler-480</c:v>
                </c:pt>
                <c:pt idx="2810">
                  <c:v>Kepler-481</c:v>
                </c:pt>
                <c:pt idx="2811">
                  <c:v>Kepler-482</c:v>
                </c:pt>
                <c:pt idx="2812">
                  <c:v>Kepler-483</c:v>
                </c:pt>
                <c:pt idx="2813">
                  <c:v>Kepler-484</c:v>
                </c:pt>
                <c:pt idx="2814">
                  <c:v>Kepler-485</c:v>
                </c:pt>
                <c:pt idx="2815">
                  <c:v>Kepler-487</c:v>
                </c:pt>
                <c:pt idx="2816">
                  <c:v>Kepler-489</c:v>
                </c:pt>
                <c:pt idx="2817">
                  <c:v>Kepler-49</c:v>
                </c:pt>
                <c:pt idx="2818">
                  <c:v>Kepler-490</c:v>
                </c:pt>
                <c:pt idx="2819">
                  <c:v>Kepler-491</c:v>
                </c:pt>
                <c:pt idx="2820">
                  <c:v>Kepler-493</c:v>
                </c:pt>
                <c:pt idx="2821">
                  <c:v>Kepler-495</c:v>
                </c:pt>
                <c:pt idx="2822">
                  <c:v>Kepler-496</c:v>
                </c:pt>
                <c:pt idx="2823">
                  <c:v>Kepler-497</c:v>
                </c:pt>
                <c:pt idx="2824">
                  <c:v>Kepler-498</c:v>
                </c:pt>
                <c:pt idx="2825">
                  <c:v>Kepler-499</c:v>
                </c:pt>
                <c:pt idx="2826">
                  <c:v>Kepler-5</c:v>
                </c:pt>
                <c:pt idx="2827">
                  <c:v>Kepler-50</c:v>
                </c:pt>
                <c:pt idx="2828">
                  <c:v>Kepler-500</c:v>
                </c:pt>
                <c:pt idx="2829">
                  <c:v>Kepler-501</c:v>
                </c:pt>
                <c:pt idx="2830">
                  <c:v>Kepler-502</c:v>
                </c:pt>
                <c:pt idx="2831">
                  <c:v>Kepler-504</c:v>
                </c:pt>
                <c:pt idx="2832">
                  <c:v>Kepler-505</c:v>
                </c:pt>
                <c:pt idx="2833">
                  <c:v>Kepler-506</c:v>
                </c:pt>
                <c:pt idx="2834">
                  <c:v>Kepler-507</c:v>
                </c:pt>
                <c:pt idx="2835">
                  <c:v>Kepler-508</c:v>
                </c:pt>
                <c:pt idx="2836">
                  <c:v>Kepler-509</c:v>
                </c:pt>
                <c:pt idx="2837">
                  <c:v>Kepler-51</c:v>
                </c:pt>
                <c:pt idx="2838">
                  <c:v>Kepler-510</c:v>
                </c:pt>
                <c:pt idx="2839">
                  <c:v>Kepler-511</c:v>
                </c:pt>
                <c:pt idx="2840">
                  <c:v>Kepler-512</c:v>
                </c:pt>
                <c:pt idx="2841">
                  <c:v>Kepler-513</c:v>
                </c:pt>
                <c:pt idx="2842">
                  <c:v>Kepler-514</c:v>
                </c:pt>
                <c:pt idx="2843">
                  <c:v>Kepler-515</c:v>
                </c:pt>
                <c:pt idx="2844">
                  <c:v>Kepler-516</c:v>
                </c:pt>
                <c:pt idx="2845">
                  <c:v>Kepler-517</c:v>
                </c:pt>
                <c:pt idx="2846">
                  <c:v>Kepler-518</c:v>
                </c:pt>
                <c:pt idx="2847">
                  <c:v>Kepler-519</c:v>
                </c:pt>
                <c:pt idx="2848">
                  <c:v>Kepler-52</c:v>
                </c:pt>
                <c:pt idx="2849">
                  <c:v>Kepler-520</c:v>
                </c:pt>
                <c:pt idx="2850">
                  <c:v>Kepler-521</c:v>
                </c:pt>
                <c:pt idx="2851">
                  <c:v>Kepler-522</c:v>
                </c:pt>
                <c:pt idx="2852">
                  <c:v>Kepler-523</c:v>
                </c:pt>
                <c:pt idx="2853">
                  <c:v>Kepler-524</c:v>
                </c:pt>
                <c:pt idx="2854">
                  <c:v>Kepler-525</c:v>
                </c:pt>
                <c:pt idx="2855">
                  <c:v>Kepler-526</c:v>
                </c:pt>
                <c:pt idx="2856">
                  <c:v>Kepler-527</c:v>
                </c:pt>
                <c:pt idx="2857">
                  <c:v>Kepler-528</c:v>
                </c:pt>
                <c:pt idx="2858">
                  <c:v>Kepler-529</c:v>
                </c:pt>
                <c:pt idx="2859">
                  <c:v>Kepler-53</c:v>
                </c:pt>
                <c:pt idx="2860">
                  <c:v>Kepler-530</c:v>
                </c:pt>
                <c:pt idx="2861">
                  <c:v>Kepler-531</c:v>
                </c:pt>
                <c:pt idx="2862">
                  <c:v>Kepler-532</c:v>
                </c:pt>
                <c:pt idx="2863">
                  <c:v>Kepler-533</c:v>
                </c:pt>
                <c:pt idx="2864">
                  <c:v>Kepler-534</c:v>
                </c:pt>
                <c:pt idx="2865">
                  <c:v>Kepler-535</c:v>
                </c:pt>
                <c:pt idx="2866">
                  <c:v>Kepler-536</c:v>
                </c:pt>
                <c:pt idx="2867">
                  <c:v>Kepler-537</c:v>
                </c:pt>
                <c:pt idx="2868">
                  <c:v>Kepler-538</c:v>
                </c:pt>
                <c:pt idx="2869">
                  <c:v>Kepler-539</c:v>
                </c:pt>
                <c:pt idx="2870">
                  <c:v>Kepler-54</c:v>
                </c:pt>
                <c:pt idx="2871">
                  <c:v>Kepler-540</c:v>
                </c:pt>
                <c:pt idx="2872">
                  <c:v>Kepler-541</c:v>
                </c:pt>
                <c:pt idx="2873">
                  <c:v>Kepler-542</c:v>
                </c:pt>
                <c:pt idx="2874">
                  <c:v>Kepler-543</c:v>
                </c:pt>
                <c:pt idx="2875">
                  <c:v>Kepler-544</c:v>
                </c:pt>
                <c:pt idx="2876">
                  <c:v>Kepler-545</c:v>
                </c:pt>
                <c:pt idx="2877">
                  <c:v>Kepler-546</c:v>
                </c:pt>
                <c:pt idx="2878">
                  <c:v>Kepler-547</c:v>
                </c:pt>
                <c:pt idx="2879">
                  <c:v>Kepler-548</c:v>
                </c:pt>
                <c:pt idx="2880">
                  <c:v>Kepler-549</c:v>
                </c:pt>
                <c:pt idx="2881">
                  <c:v>Kepler-55</c:v>
                </c:pt>
                <c:pt idx="2882">
                  <c:v>Kepler-550</c:v>
                </c:pt>
                <c:pt idx="2883">
                  <c:v>Kepler-551</c:v>
                </c:pt>
                <c:pt idx="2884">
                  <c:v>Kepler-552</c:v>
                </c:pt>
                <c:pt idx="2885">
                  <c:v>Kepler-553</c:v>
                </c:pt>
                <c:pt idx="2886">
                  <c:v>Kepler-554</c:v>
                </c:pt>
                <c:pt idx="2887">
                  <c:v>Kepler-555</c:v>
                </c:pt>
                <c:pt idx="2888">
                  <c:v>Kepler-556</c:v>
                </c:pt>
                <c:pt idx="2889">
                  <c:v>Kepler-557</c:v>
                </c:pt>
                <c:pt idx="2890">
                  <c:v>Kepler-558</c:v>
                </c:pt>
                <c:pt idx="2891">
                  <c:v>Kepler-559</c:v>
                </c:pt>
                <c:pt idx="2892">
                  <c:v>Kepler-56</c:v>
                </c:pt>
                <c:pt idx="2893">
                  <c:v>Kepler-560</c:v>
                </c:pt>
                <c:pt idx="2894">
                  <c:v>Kepler-561</c:v>
                </c:pt>
                <c:pt idx="2895">
                  <c:v>Kepler-562</c:v>
                </c:pt>
                <c:pt idx="2896">
                  <c:v>Kepler-563</c:v>
                </c:pt>
                <c:pt idx="2897">
                  <c:v>Kepler-564</c:v>
                </c:pt>
                <c:pt idx="2898">
                  <c:v>Kepler-565</c:v>
                </c:pt>
                <c:pt idx="2899">
                  <c:v>Kepler-566</c:v>
                </c:pt>
                <c:pt idx="2900">
                  <c:v>Kepler-567</c:v>
                </c:pt>
                <c:pt idx="2901">
                  <c:v>Kepler-568</c:v>
                </c:pt>
                <c:pt idx="2902">
                  <c:v>Kepler-569</c:v>
                </c:pt>
                <c:pt idx="2903">
                  <c:v>Kepler-57</c:v>
                </c:pt>
                <c:pt idx="2904">
                  <c:v>Kepler-570</c:v>
                </c:pt>
                <c:pt idx="2905">
                  <c:v>Kepler-571</c:v>
                </c:pt>
                <c:pt idx="2906">
                  <c:v>Kepler-572</c:v>
                </c:pt>
                <c:pt idx="2907">
                  <c:v>Kepler-573</c:v>
                </c:pt>
                <c:pt idx="2908">
                  <c:v>Kepler-574</c:v>
                </c:pt>
                <c:pt idx="2909">
                  <c:v>Kepler-575</c:v>
                </c:pt>
                <c:pt idx="2910">
                  <c:v>Kepler-576</c:v>
                </c:pt>
                <c:pt idx="2911">
                  <c:v>Kepler-577</c:v>
                </c:pt>
                <c:pt idx="2912">
                  <c:v>Kepler-578</c:v>
                </c:pt>
                <c:pt idx="2913">
                  <c:v>Kepler-579</c:v>
                </c:pt>
                <c:pt idx="2914">
                  <c:v>Kepler-58</c:v>
                </c:pt>
                <c:pt idx="2915">
                  <c:v>Kepler-580</c:v>
                </c:pt>
                <c:pt idx="2916">
                  <c:v>Kepler-581</c:v>
                </c:pt>
                <c:pt idx="2917">
                  <c:v>Kepler-582</c:v>
                </c:pt>
                <c:pt idx="2918">
                  <c:v>Kepler-583</c:v>
                </c:pt>
                <c:pt idx="2919">
                  <c:v>Kepler-584</c:v>
                </c:pt>
                <c:pt idx="2920">
                  <c:v>Kepler-585</c:v>
                </c:pt>
                <c:pt idx="2921">
                  <c:v>Kepler-586</c:v>
                </c:pt>
                <c:pt idx="2922">
                  <c:v>Kepler-587</c:v>
                </c:pt>
                <c:pt idx="2923">
                  <c:v>Kepler-588</c:v>
                </c:pt>
                <c:pt idx="2924">
                  <c:v>Kepler-589</c:v>
                </c:pt>
                <c:pt idx="2925">
                  <c:v>Kepler-59</c:v>
                </c:pt>
                <c:pt idx="2926">
                  <c:v>Kepler-590</c:v>
                </c:pt>
                <c:pt idx="2927">
                  <c:v>Kepler-591</c:v>
                </c:pt>
                <c:pt idx="2928">
                  <c:v>Kepler-592</c:v>
                </c:pt>
                <c:pt idx="2929">
                  <c:v>Kepler-593</c:v>
                </c:pt>
                <c:pt idx="2930">
                  <c:v>Kepler-594</c:v>
                </c:pt>
                <c:pt idx="2931">
                  <c:v>Kepler-595</c:v>
                </c:pt>
                <c:pt idx="2932">
                  <c:v>Kepler-596</c:v>
                </c:pt>
                <c:pt idx="2933">
                  <c:v>Kepler-597</c:v>
                </c:pt>
                <c:pt idx="2934">
                  <c:v>Kepler-598</c:v>
                </c:pt>
                <c:pt idx="2935">
                  <c:v>Kepler-599</c:v>
                </c:pt>
                <c:pt idx="2936">
                  <c:v>Kepler-6</c:v>
                </c:pt>
                <c:pt idx="2937">
                  <c:v>Kepler-60</c:v>
                </c:pt>
                <c:pt idx="2938">
                  <c:v>Kepler-600</c:v>
                </c:pt>
                <c:pt idx="2939">
                  <c:v>Kepler-601</c:v>
                </c:pt>
                <c:pt idx="2940">
                  <c:v>Kepler-602</c:v>
                </c:pt>
                <c:pt idx="2941">
                  <c:v>Kepler-603</c:v>
                </c:pt>
                <c:pt idx="2942">
                  <c:v>Kepler-604</c:v>
                </c:pt>
                <c:pt idx="2943">
                  <c:v>Kepler-605</c:v>
                </c:pt>
                <c:pt idx="2944">
                  <c:v>Kepler-606</c:v>
                </c:pt>
                <c:pt idx="2945">
                  <c:v>Kepler-607</c:v>
                </c:pt>
                <c:pt idx="2946">
                  <c:v>Kepler-608</c:v>
                </c:pt>
                <c:pt idx="2947">
                  <c:v>Kepler-609</c:v>
                </c:pt>
                <c:pt idx="2948">
                  <c:v>Kepler-61</c:v>
                </c:pt>
                <c:pt idx="2949">
                  <c:v>Kepler-610</c:v>
                </c:pt>
                <c:pt idx="2950">
                  <c:v>Kepler-611</c:v>
                </c:pt>
                <c:pt idx="2951">
                  <c:v>Kepler-612</c:v>
                </c:pt>
                <c:pt idx="2952">
                  <c:v>Kepler-613</c:v>
                </c:pt>
                <c:pt idx="2953">
                  <c:v>Kepler-614</c:v>
                </c:pt>
                <c:pt idx="2954">
                  <c:v>Kepler-615</c:v>
                </c:pt>
                <c:pt idx="2955">
                  <c:v>Kepler-616</c:v>
                </c:pt>
                <c:pt idx="2956">
                  <c:v>Kepler-617</c:v>
                </c:pt>
                <c:pt idx="2957">
                  <c:v>Kepler-618</c:v>
                </c:pt>
                <c:pt idx="2958">
                  <c:v>Kepler-619</c:v>
                </c:pt>
                <c:pt idx="2959">
                  <c:v>Kepler-62</c:v>
                </c:pt>
                <c:pt idx="2960">
                  <c:v>Kepler-620</c:v>
                </c:pt>
                <c:pt idx="2961">
                  <c:v>Kepler-621</c:v>
                </c:pt>
                <c:pt idx="2962">
                  <c:v>Kepler-622</c:v>
                </c:pt>
                <c:pt idx="2963">
                  <c:v>Kepler-623</c:v>
                </c:pt>
                <c:pt idx="2964">
                  <c:v>Kepler-624</c:v>
                </c:pt>
                <c:pt idx="2965">
                  <c:v>Kepler-625</c:v>
                </c:pt>
                <c:pt idx="2966">
                  <c:v>Kepler-626</c:v>
                </c:pt>
                <c:pt idx="2967">
                  <c:v>Kepler-627</c:v>
                </c:pt>
                <c:pt idx="2968">
                  <c:v>Kepler-629</c:v>
                </c:pt>
                <c:pt idx="2969">
                  <c:v>Kepler-63</c:v>
                </c:pt>
                <c:pt idx="2970">
                  <c:v>Kepler-630</c:v>
                </c:pt>
                <c:pt idx="2971">
                  <c:v>Kepler-631</c:v>
                </c:pt>
                <c:pt idx="2972">
                  <c:v>Kepler-632</c:v>
                </c:pt>
                <c:pt idx="2973">
                  <c:v>Kepler-633</c:v>
                </c:pt>
                <c:pt idx="2974">
                  <c:v>Kepler-634</c:v>
                </c:pt>
                <c:pt idx="2975">
                  <c:v>Kepler-635</c:v>
                </c:pt>
                <c:pt idx="2976">
                  <c:v>Kepler-636</c:v>
                </c:pt>
                <c:pt idx="2977">
                  <c:v>Kepler-637</c:v>
                </c:pt>
                <c:pt idx="2978">
                  <c:v>Kepler-638</c:v>
                </c:pt>
                <c:pt idx="2979">
                  <c:v>Kepler-639</c:v>
                </c:pt>
                <c:pt idx="2980">
                  <c:v>Kepler-640</c:v>
                </c:pt>
                <c:pt idx="2981">
                  <c:v>Kepler-641</c:v>
                </c:pt>
                <c:pt idx="2982">
                  <c:v>Kepler-642</c:v>
                </c:pt>
                <c:pt idx="2983">
                  <c:v>Kepler-643</c:v>
                </c:pt>
                <c:pt idx="2984">
                  <c:v>Kepler-644</c:v>
                </c:pt>
                <c:pt idx="2985">
                  <c:v>Kepler-645</c:v>
                </c:pt>
                <c:pt idx="2986">
                  <c:v>Kepler-646</c:v>
                </c:pt>
                <c:pt idx="2987">
                  <c:v>Kepler-647</c:v>
                </c:pt>
                <c:pt idx="2988">
                  <c:v>Kepler-648</c:v>
                </c:pt>
                <c:pt idx="2989">
                  <c:v>Kepler-649</c:v>
                </c:pt>
                <c:pt idx="2990">
                  <c:v>Kepler-65</c:v>
                </c:pt>
                <c:pt idx="2991">
                  <c:v>Kepler-650</c:v>
                </c:pt>
                <c:pt idx="2992">
                  <c:v>Kepler-651</c:v>
                </c:pt>
                <c:pt idx="2993">
                  <c:v>Kepler-652</c:v>
                </c:pt>
                <c:pt idx="2994">
                  <c:v>Kepler-653</c:v>
                </c:pt>
                <c:pt idx="2995">
                  <c:v>Kepler-654</c:v>
                </c:pt>
                <c:pt idx="2996">
                  <c:v>Kepler-655</c:v>
                </c:pt>
                <c:pt idx="2997">
                  <c:v>Kepler-656</c:v>
                </c:pt>
                <c:pt idx="2998">
                  <c:v>Kepler-657</c:v>
                </c:pt>
                <c:pt idx="2999">
                  <c:v>Kepler-658</c:v>
                </c:pt>
                <c:pt idx="3000">
                  <c:v>Kepler-659</c:v>
                </c:pt>
                <c:pt idx="3001">
                  <c:v>Kepler-66</c:v>
                </c:pt>
                <c:pt idx="3002">
                  <c:v>Kepler-660</c:v>
                </c:pt>
                <c:pt idx="3003">
                  <c:v>Kepler-661</c:v>
                </c:pt>
                <c:pt idx="3004">
                  <c:v>Kepler-662</c:v>
                </c:pt>
                <c:pt idx="3005">
                  <c:v>Kepler-663</c:v>
                </c:pt>
                <c:pt idx="3006">
                  <c:v>Kepler-664</c:v>
                </c:pt>
                <c:pt idx="3007">
                  <c:v>Kepler-665</c:v>
                </c:pt>
                <c:pt idx="3008">
                  <c:v>Kepler-666</c:v>
                </c:pt>
                <c:pt idx="3009">
                  <c:v>Kepler-667</c:v>
                </c:pt>
                <c:pt idx="3010">
                  <c:v>Kepler-668</c:v>
                </c:pt>
                <c:pt idx="3011">
                  <c:v>Kepler-669</c:v>
                </c:pt>
                <c:pt idx="3012">
                  <c:v>Kepler-67</c:v>
                </c:pt>
                <c:pt idx="3013">
                  <c:v>Kepler-670</c:v>
                </c:pt>
                <c:pt idx="3014">
                  <c:v>Kepler-671</c:v>
                </c:pt>
                <c:pt idx="3015">
                  <c:v>Kepler-672</c:v>
                </c:pt>
                <c:pt idx="3016">
                  <c:v>Kepler-673</c:v>
                </c:pt>
                <c:pt idx="3017">
                  <c:v>Kepler-674</c:v>
                </c:pt>
                <c:pt idx="3018">
                  <c:v>Kepler-675</c:v>
                </c:pt>
                <c:pt idx="3019">
                  <c:v>Kepler-676</c:v>
                </c:pt>
                <c:pt idx="3020">
                  <c:v>Kepler-677</c:v>
                </c:pt>
                <c:pt idx="3021">
                  <c:v>Kepler-678</c:v>
                </c:pt>
                <c:pt idx="3022">
                  <c:v>Kepler-679</c:v>
                </c:pt>
                <c:pt idx="3023">
                  <c:v>Kepler-68</c:v>
                </c:pt>
                <c:pt idx="3024">
                  <c:v>Kepler-680</c:v>
                </c:pt>
                <c:pt idx="3025">
                  <c:v>Kepler-681</c:v>
                </c:pt>
                <c:pt idx="3026">
                  <c:v>Kepler-682</c:v>
                </c:pt>
                <c:pt idx="3027">
                  <c:v>Kepler-683</c:v>
                </c:pt>
                <c:pt idx="3028">
                  <c:v>Kepler-684</c:v>
                </c:pt>
                <c:pt idx="3029">
                  <c:v>Kepler-685</c:v>
                </c:pt>
                <c:pt idx="3030">
                  <c:v>Kepler-686</c:v>
                </c:pt>
                <c:pt idx="3031">
                  <c:v>Kepler-687</c:v>
                </c:pt>
                <c:pt idx="3032">
                  <c:v>Kepler-688</c:v>
                </c:pt>
                <c:pt idx="3033">
                  <c:v>Kepler-689</c:v>
                </c:pt>
                <c:pt idx="3034">
                  <c:v>Kepler-69</c:v>
                </c:pt>
                <c:pt idx="3035">
                  <c:v>Kepler-690</c:v>
                </c:pt>
                <c:pt idx="3036">
                  <c:v>Kepler-691</c:v>
                </c:pt>
                <c:pt idx="3037">
                  <c:v>Kepler-692</c:v>
                </c:pt>
                <c:pt idx="3038">
                  <c:v>Kepler-693</c:v>
                </c:pt>
                <c:pt idx="3039">
                  <c:v>Kepler-694</c:v>
                </c:pt>
                <c:pt idx="3040">
                  <c:v>Kepler-695</c:v>
                </c:pt>
                <c:pt idx="3041">
                  <c:v>Kepler-696</c:v>
                </c:pt>
                <c:pt idx="3042">
                  <c:v>Kepler-697</c:v>
                </c:pt>
                <c:pt idx="3043">
                  <c:v>Kepler-698</c:v>
                </c:pt>
                <c:pt idx="3044">
                  <c:v>Kepler-7</c:v>
                </c:pt>
                <c:pt idx="3045">
                  <c:v>Kepler-700</c:v>
                </c:pt>
                <c:pt idx="3046">
                  <c:v>Kepler-701</c:v>
                </c:pt>
                <c:pt idx="3047">
                  <c:v>Kepler-702</c:v>
                </c:pt>
                <c:pt idx="3048">
                  <c:v>Kepler-703</c:v>
                </c:pt>
                <c:pt idx="3049">
                  <c:v>Kepler-704</c:v>
                </c:pt>
                <c:pt idx="3050">
                  <c:v>Kepler-705</c:v>
                </c:pt>
                <c:pt idx="3051">
                  <c:v>Kepler-707</c:v>
                </c:pt>
                <c:pt idx="3052">
                  <c:v>Kepler-708</c:v>
                </c:pt>
                <c:pt idx="3053">
                  <c:v>Kepler-709</c:v>
                </c:pt>
                <c:pt idx="3054">
                  <c:v>Kepler-710</c:v>
                </c:pt>
                <c:pt idx="3055">
                  <c:v>Kepler-711</c:v>
                </c:pt>
                <c:pt idx="3056">
                  <c:v>Kepler-712</c:v>
                </c:pt>
                <c:pt idx="3057">
                  <c:v>Kepler-713</c:v>
                </c:pt>
                <c:pt idx="3058">
                  <c:v>Kepler-714</c:v>
                </c:pt>
                <c:pt idx="3059">
                  <c:v>Kepler-715</c:v>
                </c:pt>
                <c:pt idx="3060">
                  <c:v>Kepler-716</c:v>
                </c:pt>
                <c:pt idx="3061">
                  <c:v>Kepler-717</c:v>
                </c:pt>
                <c:pt idx="3062">
                  <c:v>Kepler-718</c:v>
                </c:pt>
                <c:pt idx="3063">
                  <c:v>Kepler-719</c:v>
                </c:pt>
                <c:pt idx="3064">
                  <c:v>Kepler-720</c:v>
                </c:pt>
                <c:pt idx="3065">
                  <c:v>Kepler-721</c:v>
                </c:pt>
                <c:pt idx="3066">
                  <c:v>Kepler-722</c:v>
                </c:pt>
                <c:pt idx="3067">
                  <c:v>Kepler-723</c:v>
                </c:pt>
                <c:pt idx="3068">
                  <c:v>Kepler-724</c:v>
                </c:pt>
                <c:pt idx="3069">
                  <c:v>Kepler-725</c:v>
                </c:pt>
                <c:pt idx="3070">
                  <c:v>Kepler-726</c:v>
                </c:pt>
                <c:pt idx="3071">
                  <c:v>Kepler-727</c:v>
                </c:pt>
                <c:pt idx="3072">
                  <c:v>Kepler-728</c:v>
                </c:pt>
                <c:pt idx="3073">
                  <c:v>Kepler-729</c:v>
                </c:pt>
                <c:pt idx="3074">
                  <c:v>Kepler-730</c:v>
                </c:pt>
                <c:pt idx="3075">
                  <c:v>Kepler-731</c:v>
                </c:pt>
                <c:pt idx="3076">
                  <c:v>Kepler-732</c:v>
                </c:pt>
                <c:pt idx="3077">
                  <c:v>Kepler-733</c:v>
                </c:pt>
                <c:pt idx="3078">
                  <c:v>Kepler-734</c:v>
                </c:pt>
                <c:pt idx="3079">
                  <c:v>Kepler-735</c:v>
                </c:pt>
                <c:pt idx="3080">
                  <c:v>Kepler-736</c:v>
                </c:pt>
                <c:pt idx="3081">
                  <c:v>Kepler-737</c:v>
                </c:pt>
                <c:pt idx="3082">
                  <c:v>Kepler-738</c:v>
                </c:pt>
                <c:pt idx="3083">
                  <c:v>Kepler-739</c:v>
                </c:pt>
                <c:pt idx="3084">
                  <c:v>Kepler-74</c:v>
                </c:pt>
                <c:pt idx="3085">
                  <c:v>Kepler-740</c:v>
                </c:pt>
                <c:pt idx="3086">
                  <c:v>Kepler-741</c:v>
                </c:pt>
                <c:pt idx="3087">
                  <c:v>Kepler-742</c:v>
                </c:pt>
                <c:pt idx="3088">
                  <c:v>Kepler-743</c:v>
                </c:pt>
                <c:pt idx="3089">
                  <c:v>Kepler-744</c:v>
                </c:pt>
                <c:pt idx="3090">
                  <c:v>Kepler-745</c:v>
                </c:pt>
                <c:pt idx="3091">
                  <c:v>Kepler-746</c:v>
                </c:pt>
                <c:pt idx="3092">
                  <c:v>Kepler-747</c:v>
                </c:pt>
                <c:pt idx="3093">
                  <c:v>Kepler-748</c:v>
                </c:pt>
                <c:pt idx="3094">
                  <c:v>Kepler-749</c:v>
                </c:pt>
                <c:pt idx="3095">
                  <c:v>Kepler-75</c:v>
                </c:pt>
                <c:pt idx="3096">
                  <c:v>Kepler-750</c:v>
                </c:pt>
                <c:pt idx="3097">
                  <c:v>Kepler-751</c:v>
                </c:pt>
                <c:pt idx="3098">
                  <c:v>Kepler-752</c:v>
                </c:pt>
                <c:pt idx="3099">
                  <c:v>Kepler-753</c:v>
                </c:pt>
                <c:pt idx="3100">
                  <c:v>Kepler-754</c:v>
                </c:pt>
                <c:pt idx="3101">
                  <c:v>Kepler-755</c:v>
                </c:pt>
                <c:pt idx="3102">
                  <c:v>Kepler-756</c:v>
                </c:pt>
                <c:pt idx="3103">
                  <c:v>Kepler-757</c:v>
                </c:pt>
                <c:pt idx="3104">
                  <c:v>Kepler-758</c:v>
                </c:pt>
                <c:pt idx="3105">
                  <c:v>Kepler-759</c:v>
                </c:pt>
                <c:pt idx="3106">
                  <c:v>Kepler-76</c:v>
                </c:pt>
                <c:pt idx="3107">
                  <c:v>Kepler-760</c:v>
                </c:pt>
                <c:pt idx="3108">
                  <c:v>Kepler-761</c:v>
                </c:pt>
                <c:pt idx="3109">
                  <c:v>Kepler-762</c:v>
                </c:pt>
                <c:pt idx="3110">
                  <c:v>Kepler-763</c:v>
                </c:pt>
                <c:pt idx="3111">
                  <c:v>Kepler-764</c:v>
                </c:pt>
                <c:pt idx="3112">
                  <c:v>Kepler-765</c:v>
                </c:pt>
                <c:pt idx="3113">
                  <c:v>Kepler-766</c:v>
                </c:pt>
                <c:pt idx="3114">
                  <c:v>Kepler-767</c:v>
                </c:pt>
                <c:pt idx="3115">
                  <c:v>Kepler-768</c:v>
                </c:pt>
                <c:pt idx="3116">
                  <c:v>Kepler-769</c:v>
                </c:pt>
                <c:pt idx="3117">
                  <c:v>Kepler-77</c:v>
                </c:pt>
                <c:pt idx="3118">
                  <c:v>Kepler-770</c:v>
                </c:pt>
                <c:pt idx="3119">
                  <c:v>Kepler-771</c:v>
                </c:pt>
                <c:pt idx="3120">
                  <c:v>Kepler-772</c:v>
                </c:pt>
                <c:pt idx="3121">
                  <c:v>Kepler-773</c:v>
                </c:pt>
                <c:pt idx="3122">
                  <c:v>Kepler-774</c:v>
                </c:pt>
                <c:pt idx="3123">
                  <c:v>Kepler-775</c:v>
                </c:pt>
                <c:pt idx="3124">
                  <c:v>Kepler-776</c:v>
                </c:pt>
                <c:pt idx="3125">
                  <c:v>Kepler-777</c:v>
                </c:pt>
                <c:pt idx="3126">
                  <c:v>Kepler-778</c:v>
                </c:pt>
                <c:pt idx="3127">
                  <c:v>Kepler-779</c:v>
                </c:pt>
                <c:pt idx="3128">
                  <c:v>Kepler-78</c:v>
                </c:pt>
                <c:pt idx="3129">
                  <c:v>Kepler-780</c:v>
                </c:pt>
                <c:pt idx="3130">
                  <c:v>Kepler-781</c:v>
                </c:pt>
                <c:pt idx="3131">
                  <c:v>Kepler-782</c:v>
                </c:pt>
                <c:pt idx="3132">
                  <c:v>Kepler-783</c:v>
                </c:pt>
                <c:pt idx="3133">
                  <c:v>Kepler-784</c:v>
                </c:pt>
                <c:pt idx="3134">
                  <c:v>Kepler-785</c:v>
                </c:pt>
                <c:pt idx="3135">
                  <c:v>Kepler-786</c:v>
                </c:pt>
                <c:pt idx="3136">
                  <c:v>Kepler-787</c:v>
                </c:pt>
                <c:pt idx="3137">
                  <c:v>Kepler-788</c:v>
                </c:pt>
                <c:pt idx="3138">
                  <c:v>Kepler-789</c:v>
                </c:pt>
                <c:pt idx="3139">
                  <c:v>Kepler-79</c:v>
                </c:pt>
                <c:pt idx="3140">
                  <c:v>Kepler-790</c:v>
                </c:pt>
                <c:pt idx="3141">
                  <c:v>Kepler-791</c:v>
                </c:pt>
                <c:pt idx="3142">
                  <c:v>Kepler-792</c:v>
                </c:pt>
                <c:pt idx="3143">
                  <c:v>Kepler-793</c:v>
                </c:pt>
                <c:pt idx="3144">
                  <c:v>Kepler-794</c:v>
                </c:pt>
                <c:pt idx="3145">
                  <c:v>Kepler-795</c:v>
                </c:pt>
                <c:pt idx="3146">
                  <c:v>Kepler-796</c:v>
                </c:pt>
                <c:pt idx="3147">
                  <c:v>Kepler-797</c:v>
                </c:pt>
                <c:pt idx="3148">
                  <c:v>Kepler-798</c:v>
                </c:pt>
                <c:pt idx="3149">
                  <c:v>Kepler-799</c:v>
                </c:pt>
                <c:pt idx="3150">
                  <c:v>Kepler-8</c:v>
                </c:pt>
                <c:pt idx="3151">
                  <c:v>Kepler-80</c:v>
                </c:pt>
                <c:pt idx="3152">
                  <c:v>Kepler-800</c:v>
                </c:pt>
                <c:pt idx="3153">
                  <c:v>Kepler-801</c:v>
                </c:pt>
                <c:pt idx="3154">
                  <c:v>Kepler-802</c:v>
                </c:pt>
                <c:pt idx="3155">
                  <c:v>Kepler-803</c:v>
                </c:pt>
                <c:pt idx="3156">
                  <c:v>Kepler-804</c:v>
                </c:pt>
                <c:pt idx="3157">
                  <c:v>Kepler-805</c:v>
                </c:pt>
                <c:pt idx="3158">
                  <c:v>Kepler-806</c:v>
                </c:pt>
                <c:pt idx="3159">
                  <c:v>Kepler-808</c:v>
                </c:pt>
                <c:pt idx="3160">
                  <c:v>Kepler-809</c:v>
                </c:pt>
                <c:pt idx="3161">
                  <c:v>Kepler-81</c:v>
                </c:pt>
                <c:pt idx="3162">
                  <c:v>Kepler-810</c:v>
                </c:pt>
                <c:pt idx="3163">
                  <c:v>Kepler-811</c:v>
                </c:pt>
                <c:pt idx="3164">
                  <c:v>Kepler-812</c:v>
                </c:pt>
                <c:pt idx="3165">
                  <c:v>Kepler-813</c:v>
                </c:pt>
                <c:pt idx="3166">
                  <c:v>Kepler-814</c:v>
                </c:pt>
                <c:pt idx="3167">
                  <c:v>Kepler-815</c:v>
                </c:pt>
                <c:pt idx="3168">
                  <c:v>Kepler-816</c:v>
                </c:pt>
                <c:pt idx="3169">
                  <c:v>Kepler-817</c:v>
                </c:pt>
                <c:pt idx="3170">
                  <c:v>Kepler-818</c:v>
                </c:pt>
                <c:pt idx="3171">
                  <c:v>Kepler-819</c:v>
                </c:pt>
                <c:pt idx="3172">
                  <c:v>Kepler-82</c:v>
                </c:pt>
                <c:pt idx="3173">
                  <c:v>Kepler-820</c:v>
                </c:pt>
                <c:pt idx="3174">
                  <c:v>Kepler-821</c:v>
                </c:pt>
                <c:pt idx="3175">
                  <c:v>Kepler-822</c:v>
                </c:pt>
                <c:pt idx="3176">
                  <c:v>Kepler-823</c:v>
                </c:pt>
                <c:pt idx="3177">
                  <c:v>Kepler-824</c:v>
                </c:pt>
                <c:pt idx="3178">
                  <c:v>Kepler-825</c:v>
                </c:pt>
                <c:pt idx="3179">
                  <c:v>Kepler-826</c:v>
                </c:pt>
                <c:pt idx="3180">
                  <c:v>Kepler-827</c:v>
                </c:pt>
                <c:pt idx="3181">
                  <c:v>Kepler-828</c:v>
                </c:pt>
                <c:pt idx="3182">
                  <c:v>Kepler-829</c:v>
                </c:pt>
                <c:pt idx="3183">
                  <c:v>Kepler-83</c:v>
                </c:pt>
                <c:pt idx="3184">
                  <c:v>Kepler-830</c:v>
                </c:pt>
                <c:pt idx="3185">
                  <c:v>Kepler-831</c:v>
                </c:pt>
                <c:pt idx="3186">
                  <c:v>Kepler-832</c:v>
                </c:pt>
                <c:pt idx="3187">
                  <c:v>Kepler-833</c:v>
                </c:pt>
                <c:pt idx="3188">
                  <c:v>Kepler-834</c:v>
                </c:pt>
                <c:pt idx="3189">
                  <c:v>Kepler-835</c:v>
                </c:pt>
                <c:pt idx="3190">
                  <c:v>Kepler-836</c:v>
                </c:pt>
                <c:pt idx="3191">
                  <c:v>Kepler-837</c:v>
                </c:pt>
                <c:pt idx="3192">
                  <c:v>Kepler-838</c:v>
                </c:pt>
                <c:pt idx="3193">
                  <c:v>Kepler-839</c:v>
                </c:pt>
                <c:pt idx="3194">
                  <c:v>Kepler-84</c:v>
                </c:pt>
                <c:pt idx="3195">
                  <c:v>Kepler-841</c:v>
                </c:pt>
                <c:pt idx="3196">
                  <c:v>Kepler-842</c:v>
                </c:pt>
                <c:pt idx="3197">
                  <c:v>Kepler-843</c:v>
                </c:pt>
                <c:pt idx="3198">
                  <c:v>Kepler-844</c:v>
                </c:pt>
                <c:pt idx="3199">
                  <c:v>Kepler-845</c:v>
                </c:pt>
                <c:pt idx="3200">
                  <c:v>Kepler-846</c:v>
                </c:pt>
                <c:pt idx="3201">
                  <c:v>Kepler-847</c:v>
                </c:pt>
                <c:pt idx="3202">
                  <c:v>Kepler-848</c:v>
                </c:pt>
                <c:pt idx="3203">
                  <c:v>Kepler-849</c:v>
                </c:pt>
                <c:pt idx="3204">
                  <c:v>Kepler-85</c:v>
                </c:pt>
                <c:pt idx="3205">
                  <c:v>Kepler-850</c:v>
                </c:pt>
                <c:pt idx="3206">
                  <c:v>Kepler-851</c:v>
                </c:pt>
                <c:pt idx="3207">
                  <c:v>Kepler-852</c:v>
                </c:pt>
                <c:pt idx="3208">
                  <c:v>Kepler-853</c:v>
                </c:pt>
                <c:pt idx="3209">
                  <c:v>Kepler-855</c:v>
                </c:pt>
                <c:pt idx="3210">
                  <c:v>Kepler-856</c:v>
                </c:pt>
                <c:pt idx="3211">
                  <c:v>Kepler-857</c:v>
                </c:pt>
                <c:pt idx="3212">
                  <c:v>Kepler-858</c:v>
                </c:pt>
                <c:pt idx="3213">
                  <c:v>Kepler-859</c:v>
                </c:pt>
                <c:pt idx="3214">
                  <c:v>Kepler-860</c:v>
                </c:pt>
                <c:pt idx="3215">
                  <c:v>Kepler-861</c:v>
                </c:pt>
                <c:pt idx="3216">
                  <c:v>Kepler-862</c:v>
                </c:pt>
                <c:pt idx="3217">
                  <c:v>Kepler-863</c:v>
                </c:pt>
                <c:pt idx="3218">
                  <c:v>Kepler-864</c:v>
                </c:pt>
                <c:pt idx="3219">
                  <c:v>Kepler-865</c:v>
                </c:pt>
                <c:pt idx="3220">
                  <c:v>Kepler-866</c:v>
                </c:pt>
                <c:pt idx="3221">
                  <c:v>Kepler-867</c:v>
                </c:pt>
                <c:pt idx="3222">
                  <c:v>Kepler-868</c:v>
                </c:pt>
                <c:pt idx="3223">
                  <c:v>Kepler-869</c:v>
                </c:pt>
                <c:pt idx="3224">
                  <c:v>Kepler-87</c:v>
                </c:pt>
                <c:pt idx="3225">
                  <c:v>Kepler-870</c:v>
                </c:pt>
                <c:pt idx="3226">
                  <c:v>Kepler-871</c:v>
                </c:pt>
                <c:pt idx="3227">
                  <c:v>Kepler-872</c:v>
                </c:pt>
                <c:pt idx="3228">
                  <c:v>Kepler-873</c:v>
                </c:pt>
                <c:pt idx="3229">
                  <c:v>Kepler-874</c:v>
                </c:pt>
                <c:pt idx="3230">
                  <c:v>Kepler-875</c:v>
                </c:pt>
                <c:pt idx="3231">
                  <c:v>Kepler-876</c:v>
                </c:pt>
                <c:pt idx="3232">
                  <c:v>Kepler-877</c:v>
                </c:pt>
                <c:pt idx="3233">
                  <c:v>Kepler-878</c:v>
                </c:pt>
                <c:pt idx="3234">
                  <c:v>Kepler-879</c:v>
                </c:pt>
                <c:pt idx="3235">
                  <c:v>Kepler-880</c:v>
                </c:pt>
                <c:pt idx="3236">
                  <c:v>Kepler-881</c:v>
                </c:pt>
                <c:pt idx="3237">
                  <c:v>Kepler-882</c:v>
                </c:pt>
                <c:pt idx="3238">
                  <c:v>Kepler-883</c:v>
                </c:pt>
                <c:pt idx="3239">
                  <c:v>Kepler-884</c:v>
                </c:pt>
                <c:pt idx="3240">
                  <c:v>Kepler-885</c:v>
                </c:pt>
                <c:pt idx="3241">
                  <c:v>Kepler-886</c:v>
                </c:pt>
                <c:pt idx="3242">
                  <c:v>Kepler-887</c:v>
                </c:pt>
                <c:pt idx="3243">
                  <c:v>Kepler-888</c:v>
                </c:pt>
                <c:pt idx="3244">
                  <c:v>Kepler-889</c:v>
                </c:pt>
                <c:pt idx="3245">
                  <c:v>Kepler-890</c:v>
                </c:pt>
                <c:pt idx="3246">
                  <c:v>Kepler-891</c:v>
                </c:pt>
                <c:pt idx="3247">
                  <c:v>Kepler-892</c:v>
                </c:pt>
                <c:pt idx="3248">
                  <c:v>Kepler-893</c:v>
                </c:pt>
                <c:pt idx="3249">
                  <c:v>Kepler-894</c:v>
                </c:pt>
                <c:pt idx="3250">
                  <c:v>Kepler-895</c:v>
                </c:pt>
                <c:pt idx="3251">
                  <c:v>Kepler-896</c:v>
                </c:pt>
                <c:pt idx="3252">
                  <c:v>Kepler-897</c:v>
                </c:pt>
                <c:pt idx="3253">
                  <c:v>Kepler-898</c:v>
                </c:pt>
                <c:pt idx="3254">
                  <c:v>Kepler-899</c:v>
                </c:pt>
                <c:pt idx="3255">
                  <c:v>Kepler-9</c:v>
                </c:pt>
                <c:pt idx="3256">
                  <c:v>Kepler-900</c:v>
                </c:pt>
                <c:pt idx="3257">
                  <c:v>Kepler-901</c:v>
                </c:pt>
                <c:pt idx="3258">
                  <c:v>Kepler-902</c:v>
                </c:pt>
                <c:pt idx="3259">
                  <c:v>Kepler-903</c:v>
                </c:pt>
                <c:pt idx="3260">
                  <c:v>Kepler-904</c:v>
                </c:pt>
                <c:pt idx="3261">
                  <c:v>Kepler-905</c:v>
                </c:pt>
                <c:pt idx="3262">
                  <c:v>Kepler-906</c:v>
                </c:pt>
                <c:pt idx="3263">
                  <c:v>Kepler-907</c:v>
                </c:pt>
                <c:pt idx="3264">
                  <c:v>Kepler-908</c:v>
                </c:pt>
                <c:pt idx="3265">
                  <c:v>Kepler-909</c:v>
                </c:pt>
                <c:pt idx="3266">
                  <c:v>Kepler-91</c:v>
                </c:pt>
                <c:pt idx="3267">
                  <c:v>Kepler-910</c:v>
                </c:pt>
                <c:pt idx="3268">
                  <c:v>Kepler-911</c:v>
                </c:pt>
                <c:pt idx="3269">
                  <c:v>Kepler-912</c:v>
                </c:pt>
                <c:pt idx="3270">
                  <c:v>Kepler-913</c:v>
                </c:pt>
                <c:pt idx="3271">
                  <c:v>Kepler-914</c:v>
                </c:pt>
                <c:pt idx="3272">
                  <c:v>Kepler-915</c:v>
                </c:pt>
                <c:pt idx="3273">
                  <c:v>Kepler-916</c:v>
                </c:pt>
                <c:pt idx="3274">
                  <c:v>Kepler-917</c:v>
                </c:pt>
                <c:pt idx="3275">
                  <c:v>Kepler-918</c:v>
                </c:pt>
                <c:pt idx="3276">
                  <c:v>Kepler-919</c:v>
                </c:pt>
                <c:pt idx="3277">
                  <c:v>Kepler-92</c:v>
                </c:pt>
                <c:pt idx="3278">
                  <c:v>Kepler-920</c:v>
                </c:pt>
                <c:pt idx="3279">
                  <c:v>Kepler-921</c:v>
                </c:pt>
                <c:pt idx="3280">
                  <c:v>Kepler-922</c:v>
                </c:pt>
                <c:pt idx="3281">
                  <c:v>Kepler-923</c:v>
                </c:pt>
                <c:pt idx="3282">
                  <c:v>Kepler-924</c:v>
                </c:pt>
                <c:pt idx="3283">
                  <c:v>Kepler-925</c:v>
                </c:pt>
                <c:pt idx="3284">
                  <c:v>Kepler-926</c:v>
                </c:pt>
                <c:pt idx="3285">
                  <c:v>Kepler-927</c:v>
                </c:pt>
                <c:pt idx="3286">
                  <c:v>Kepler-928</c:v>
                </c:pt>
                <c:pt idx="3287">
                  <c:v>Kepler-929</c:v>
                </c:pt>
                <c:pt idx="3288">
                  <c:v>Kepler-93</c:v>
                </c:pt>
                <c:pt idx="3289">
                  <c:v>Kepler-930</c:v>
                </c:pt>
                <c:pt idx="3290">
                  <c:v>Kepler-931</c:v>
                </c:pt>
                <c:pt idx="3291">
                  <c:v>Kepler-932</c:v>
                </c:pt>
                <c:pt idx="3292">
                  <c:v>Kepler-933</c:v>
                </c:pt>
                <c:pt idx="3293">
                  <c:v>Kepler-934</c:v>
                </c:pt>
                <c:pt idx="3294">
                  <c:v>Kepler-935</c:v>
                </c:pt>
                <c:pt idx="3295">
                  <c:v>Kepler-936</c:v>
                </c:pt>
                <c:pt idx="3296">
                  <c:v>Kepler-937</c:v>
                </c:pt>
                <c:pt idx="3297">
                  <c:v>Kepler-938</c:v>
                </c:pt>
                <c:pt idx="3298">
                  <c:v>Kepler-939</c:v>
                </c:pt>
                <c:pt idx="3299">
                  <c:v>Kepler-94</c:v>
                </c:pt>
                <c:pt idx="3300">
                  <c:v>Kepler-940</c:v>
                </c:pt>
                <c:pt idx="3301">
                  <c:v>Kepler-941</c:v>
                </c:pt>
                <c:pt idx="3302">
                  <c:v>Kepler-942</c:v>
                </c:pt>
                <c:pt idx="3303">
                  <c:v>Kepler-943</c:v>
                </c:pt>
                <c:pt idx="3304">
                  <c:v>Kepler-944</c:v>
                </c:pt>
                <c:pt idx="3305">
                  <c:v>Kepler-945</c:v>
                </c:pt>
                <c:pt idx="3306">
                  <c:v>Kepler-946</c:v>
                </c:pt>
                <c:pt idx="3307">
                  <c:v>Kepler-947</c:v>
                </c:pt>
                <c:pt idx="3308">
                  <c:v>Kepler-948</c:v>
                </c:pt>
                <c:pt idx="3309">
                  <c:v>Kepler-949</c:v>
                </c:pt>
                <c:pt idx="3310">
                  <c:v>Kepler-95</c:v>
                </c:pt>
                <c:pt idx="3311">
                  <c:v>Kepler-950</c:v>
                </c:pt>
                <c:pt idx="3312">
                  <c:v>Kepler-951</c:v>
                </c:pt>
                <c:pt idx="3313">
                  <c:v>Kepler-952</c:v>
                </c:pt>
                <c:pt idx="3314">
                  <c:v>Kepler-953</c:v>
                </c:pt>
                <c:pt idx="3315">
                  <c:v>Kepler-954</c:v>
                </c:pt>
                <c:pt idx="3316">
                  <c:v>Kepler-955</c:v>
                </c:pt>
                <c:pt idx="3317">
                  <c:v>Kepler-956</c:v>
                </c:pt>
                <c:pt idx="3318">
                  <c:v>Kepler-957</c:v>
                </c:pt>
                <c:pt idx="3319">
                  <c:v>Kepler-958</c:v>
                </c:pt>
                <c:pt idx="3320">
                  <c:v>Kepler-959</c:v>
                </c:pt>
                <c:pt idx="3321">
                  <c:v>Kepler-96</c:v>
                </c:pt>
                <c:pt idx="3322">
                  <c:v>Kepler-960</c:v>
                </c:pt>
                <c:pt idx="3323">
                  <c:v>Kepler-961</c:v>
                </c:pt>
                <c:pt idx="3324">
                  <c:v>Kepler-962</c:v>
                </c:pt>
                <c:pt idx="3325">
                  <c:v>Kepler-963</c:v>
                </c:pt>
                <c:pt idx="3326">
                  <c:v>Kepler-964</c:v>
                </c:pt>
                <c:pt idx="3327">
                  <c:v>Kepler-965</c:v>
                </c:pt>
                <c:pt idx="3328">
                  <c:v>Kepler-966</c:v>
                </c:pt>
                <c:pt idx="3329">
                  <c:v>Kepler-967</c:v>
                </c:pt>
                <c:pt idx="3330">
                  <c:v>Kepler-968</c:v>
                </c:pt>
                <c:pt idx="3331">
                  <c:v>Kepler-969</c:v>
                </c:pt>
                <c:pt idx="3332">
                  <c:v>Kepler-97</c:v>
                </c:pt>
                <c:pt idx="3333">
                  <c:v>Kepler-970</c:v>
                </c:pt>
                <c:pt idx="3334">
                  <c:v>Kepler-971</c:v>
                </c:pt>
                <c:pt idx="3335">
                  <c:v>Kepler-972</c:v>
                </c:pt>
                <c:pt idx="3336">
                  <c:v>Kepler-973</c:v>
                </c:pt>
                <c:pt idx="3337">
                  <c:v>Kepler-974</c:v>
                </c:pt>
                <c:pt idx="3338">
                  <c:v>Kepler-975</c:v>
                </c:pt>
                <c:pt idx="3339">
                  <c:v>Kepler-976</c:v>
                </c:pt>
                <c:pt idx="3340">
                  <c:v>Kepler-977</c:v>
                </c:pt>
                <c:pt idx="3341">
                  <c:v>Kepler-978</c:v>
                </c:pt>
                <c:pt idx="3342">
                  <c:v>Kepler-979</c:v>
                </c:pt>
                <c:pt idx="3343">
                  <c:v>Kepler-98</c:v>
                </c:pt>
                <c:pt idx="3344">
                  <c:v>Kepler-980</c:v>
                </c:pt>
                <c:pt idx="3345">
                  <c:v>Kepler-981</c:v>
                </c:pt>
                <c:pt idx="3346">
                  <c:v>Kepler-982</c:v>
                </c:pt>
                <c:pt idx="3347">
                  <c:v>Kepler-983</c:v>
                </c:pt>
                <c:pt idx="3348">
                  <c:v>Kepler-984</c:v>
                </c:pt>
                <c:pt idx="3349">
                  <c:v>Kepler-985</c:v>
                </c:pt>
                <c:pt idx="3350">
                  <c:v>Kepler-986</c:v>
                </c:pt>
                <c:pt idx="3351">
                  <c:v>Kepler-987</c:v>
                </c:pt>
                <c:pt idx="3352">
                  <c:v>Kepler-988</c:v>
                </c:pt>
                <c:pt idx="3353">
                  <c:v>Kepler-989</c:v>
                </c:pt>
                <c:pt idx="3354">
                  <c:v>Kepler-99</c:v>
                </c:pt>
                <c:pt idx="3355">
                  <c:v>Kepler-990</c:v>
                </c:pt>
                <c:pt idx="3356">
                  <c:v>Kepler-991</c:v>
                </c:pt>
                <c:pt idx="3357">
                  <c:v>Kepler-992</c:v>
                </c:pt>
                <c:pt idx="3358">
                  <c:v>Kepler-993</c:v>
                </c:pt>
                <c:pt idx="3359">
                  <c:v>Kepler-994</c:v>
                </c:pt>
                <c:pt idx="3360">
                  <c:v>Kepler-995</c:v>
                </c:pt>
                <c:pt idx="3361">
                  <c:v>Kepler-996</c:v>
                </c:pt>
                <c:pt idx="3362">
                  <c:v>Kepler-997</c:v>
                </c:pt>
                <c:pt idx="3363">
                  <c:v>Kepler-998</c:v>
                </c:pt>
                <c:pt idx="3364">
                  <c:v>Kepler-999</c:v>
                </c:pt>
                <c:pt idx="3365">
                  <c:v>KIC 10001893</c:v>
                </c:pt>
                <c:pt idx="3366">
                  <c:v>KIC 10068024</c:v>
                </c:pt>
                <c:pt idx="3367">
                  <c:v>KIC 10525077</c:v>
                </c:pt>
                <c:pt idx="3368">
                  <c:v>KIC 3526061</c:v>
                </c:pt>
                <c:pt idx="3369">
                  <c:v>KIC 3558849</c:v>
                </c:pt>
                <c:pt idx="3370">
                  <c:v>KIC 5437945</c:v>
                </c:pt>
                <c:pt idx="3371">
                  <c:v>KIC 5479689</c:v>
                </c:pt>
                <c:pt idx="3372">
                  <c:v>KIC 7917485</c:v>
                </c:pt>
                <c:pt idx="3373">
                  <c:v>KIC 8121913</c:v>
                </c:pt>
                <c:pt idx="3374">
                  <c:v>KIC 9663113</c:v>
                </c:pt>
                <c:pt idx="3375">
                  <c:v>KMT-2016-BLG-0212L</c:v>
                </c:pt>
                <c:pt idx="3376">
                  <c:v>KMT-2016-BLG-1105L</c:v>
                </c:pt>
                <c:pt idx="3377">
                  <c:v>KMT-2016-BLG-1107L</c:v>
                </c:pt>
                <c:pt idx="3378">
                  <c:v>KMT-2016-BLG-1397L</c:v>
                </c:pt>
                <c:pt idx="3379">
                  <c:v>KMT-2016-BLG-1820L</c:v>
                </c:pt>
                <c:pt idx="3380">
                  <c:v>KMT-2016-BLG-1836L</c:v>
                </c:pt>
                <c:pt idx="3381">
                  <c:v>KMT-2016-BLG-2142L</c:v>
                </c:pt>
                <c:pt idx="3382">
                  <c:v>KMT-2016-BLG-2321L</c:v>
                </c:pt>
                <c:pt idx="3383">
                  <c:v>KMT-2016-BLG-2364L</c:v>
                </c:pt>
                <c:pt idx="3384">
                  <c:v>KMT-2016-BLG-2397L</c:v>
                </c:pt>
                <c:pt idx="3385">
                  <c:v>KMT-2016-BLG-2605L</c:v>
                </c:pt>
                <c:pt idx="3386">
                  <c:v>KMT-2017-BLG-0165L</c:v>
                </c:pt>
                <c:pt idx="3387">
                  <c:v>KMT-2017-BLG-0428L</c:v>
                </c:pt>
                <c:pt idx="3388">
                  <c:v>KMT-2017-BLG-0673L</c:v>
                </c:pt>
                <c:pt idx="3389">
                  <c:v>KMT-2017-BLG-1003L</c:v>
                </c:pt>
                <c:pt idx="3390">
                  <c:v>KMT-2017-BLG-1038L</c:v>
                </c:pt>
                <c:pt idx="3391">
                  <c:v>KMT-2017-BLG-1146L</c:v>
                </c:pt>
                <c:pt idx="3392">
                  <c:v>KMT-2017-BLG-1194L</c:v>
                </c:pt>
                <c:pt idx="3393">
                  <c:v>KMT-2017-BLG-2509L</c:v>
                </c:pt>
                <c:pt idx="3394">
                  <c:v>KMT-2018-BLG-0029L</c:v>
                </c:pt>
                <c:pt idx="3395">
                  <c:v>KMT-2018-BLG-0030L</c:v>
                </c:pt>
                <c:pt idx="3396">
                  <c:v>KMT-2018-BLG-0087L</c:v>
                </c:pt>
                <c:pt idx="3397">
                  <c:v>KMT-2018-BLG-0247L</c:v>
                </c:pt>
                <c:pt idx="3398">
                  <c:v>KMT-2018-BLG-0748L</c:v>
                </c:pt>
                <c:pt idx="3399">
                  <c:v>KMT-2018-BLG-0885L</c:v>
                </c:pt>
                <c:pt idx="3400">
                  <c:v>KMT-2018-BLG-1025L</c:v>
                </c:pt>
                <c:pt idx="3401">
                  <c:v>KMT-2018-BLG-1292L</c:v>
                </c:pt>
                <c:pt idx="3402">
                  <c:v>KMT-2018-BLG-1743L</c:v>
                </c:pt>
                <c:pt idx="3403">
                  <c:v>KMT-2018-BLG-1976L</c:v>
                </c:pt>
                <c:pt idx="3404">
                  <c:v>KMT-2018-BLG-1988L</c:v>
                </c:pt>
                <c:pt idx="3405">
                  <c:v>KMT-2018-BLG-1990L</c:v>
                </c:pt>
                <c:pt idx="3406">
                  <c:v>KMT-2018-BLG-1996L</c:v>
                </c:pt>
                <c:pt idx="3407">
                  <c:v>KMT-2018-BLG-2602L</c:v>
                </c:pt>
                <c:pt idx="3408">
                  <c:v>KMT-2019-BLG-0253L</c:v>
                </c:pt>
                <c:pt idx="3409">
                  <c:v>KMT-2019-BLG-0297L</c:v>
                </c:pt>
                <c:pt idx="3410">
                  <c:v>KMT-2019-BLG-0298L</c:v>
                </c:pt>
                <c:pt idx="3411">
                  <c:v>KMT-2019-BLG-0335L</c:v>
                </c:pt>
                <c:pt idx="3412">
                  <c:v>KMT-2019-BLG-0371L</c:v>
                </c:pt>
                <c:pt idx="3413">
                  <c:v>KMT-2019-BLG-0414L</c:v>
                </c:pt>
                <c:pt idx="3414">
                  <c:v>KMT-2019-BLG-0842L</c:v>
                </c:pt>
                <c:pt idx="3415">
                  <c:v>KMT-2019-BLG-0953L</c:v>
                </c:pt>
                <c:pt idx="3416">
                  <c:v>KMT-2019-BLG-1042L</c:v>
                </c:pt>
                <c:pt idx="3417">
                  <c:v>KMT-2019-BLG-1216L</c:v>
                </c:pt>
                <c:pt idx="3418">
                  <c:v>KMT-2019-BLG-1339L</c:v>
                </c:pt>
                <c:pt idx="3419">
                  <c:v>KMT-2019-BLG-1367L</c:v>
                </c:pt>
                <c:pt idx="3420">
                  <c:v>KMT-2019-BLG-1552L</c:v>
                </c:pt>
                <c:pt idx="3421">
                  <c:v>KMT-2019-BLG-1715L</c:v>
                </c:pt>
                <c:pt idx="3422">
                  <c:v>KMT-2019-BLG-1806L</c:v>
                </c:pt>
                <c:pt idx="3423">
                  <c:v>KMT-2019-BLG-1953L</c:v>
                </c:pt>
                <c:pt idx="3424">
                  <c:v>KMT-2019-BLG-2783L</c:v>
                </c:pt>
                <c:pt idx="3425">
                  <c:v>KMT-2019-BLG-2974L</c:v>
                </c:pt>
                <c:pt idx="3426">
                  <c:v>KMT-2020-BLG-0414L</c:v>
                </c:pt>
                <c:pt idx="3427">
                  <c:v>KMT-2021-BLG-0119L</c:v>
                </c:pt>
                <c:pt idx="3428">
                  <c:v>KMT-2021-BLG-0171L</c:v>
                </c:pt>
                <c:pt idx="3429">
                  <c:v>KMT-2021-BLG-0192L</c:v>
                </c:pt>
                <c:pt idx="3430">
                  <c:v>KMT-2021-BLG-0240L</c:v>
                </c:pt>
                <c:pt idx="3431">
                  <c:v>KMT-2021-BLG-0320L</c:v>
                </c:pt>
                <c:pt idx="3432">
                  <c:v>KMT-2021-BLG-0322L</c:v>
                </c:pt>
                <c:pt idx="3433">
                  <c:v>KMT-2021-BLG-0712L</c:v>
                </c:pt>
                <c:pt idx="3434">
                  <c:v>KMT-2021-BLG-0748L</c:v>
                </c:pt>
                <c:pt idx="3435">
                  <c:v>KMT-2021-BLG-0909L</c:v>
                </c:pt>
                <c:pt idx="3436">
                  <c:v>KMT-2021-BLG-0912L</c:v>
                </c:pt>
                <c:pt idx="3437">
                  <c:v>KMT-2021-BLG-1077L</c:v>
                </c:pt>
                <c:pt idx="3438">
                  <c:v>KMT-2021-BLG-1105L</c:v>
                </c:pt>
                <c:pt idx="3439">
                  <c:v>KMT-2021-BLG-1150L</c:v>
                </c:pt>
                <c:pt idx="3440">
                  <c:v>KMT-2021-BLG-1253L</c:v>
                </c:pt>
                <c:pt idx="3441">
                  <c:v>KMT-2021-BLG-1303L</c:v>
                </c:pt>
                <c:pt idx="3442">
                  <c:v>KMT-2021-BLG-1372L</c:v>
                </c:pt>
                <c:pt idx="3443">
                  <c:v>KMT-2021-BLG-1391L</c:v>
                </c:pt>
                <c:pt idx="3444">
                  <c:v>KMT-2021-BLG-1547L</c:v>
                </c:pt>
                <c:pt idx="3445">
                  <c:v>KMT-2021-BLG-1554L</c:v>
                </c:pt>
                <c:pt idx="3446">
                  <c:v>KMT-2021-BLG-1689L</c:v>
                </c:pt>
                <c:pt idx="3447">
                  <c:v>KMT-2021-BLG-1770L</c:v>
                </c:pt>
                <c:pt idx="3448">
                  <c:v>KMT-2021-BLG-1898L</c:v>
                </c:pt>
                <c:pt idx="3449">
                  <c:v>KMT-2021-BLG-2010L</c:v>
                </c:pt>
                <c:pt idx="3450">
                  <c:v>KMT-2021-BLG-2294L</c:v>
                </c:pt>
                <c:pt idx="3451">
                  <c:v>KMT-2021-BLG-2478L</c:v>
                </c:pt>
                <c:pt idx="3452">
                  <c:v>KMT-2021-BLG-2609L</c:v>
                </c:pt>
                <c:pt idx="3453">
                  <c:v>KMT-2022-BLG-0303L</c:v>
                </c:pt>
                <c:pt idx="3454">
                  <c:v>KMT-2022-BLG-0371L</c:v>
                </c:pt>
                <c:pt idx="3455">
                  <c:v>KMT-2022-BLG-0440L</c:v>
                </c:pt>
                <c:pt idx="3456">
                  <c:v>KMT-2022-BLG-1013L</c:v>
                </c:pt>
                <c:pt idx="3457">
                  <c:v>KMT-2022-BLG-2286L</c:v>
                </c:pt>
                <c:pt idx="3458">
                  <c:v>KMT-2023-BLG-0416L</c:v>
                </c:pt>
                <c:pt idx="3459">
                  <c:v>KMT-2023-BLG-0469L</c:v>
                </c:pt>
                <c:pt idx="3460">
                  <c:v>KMT-2023-BLG-0735L</c:v>
                </c:pt>
                <c:pt idx="3461">
                  <c:v>KMT-2023-BLG-1431L</c:v>
                </c:pt>
                <c:pt idx="3462">
                  <c:v>KMT-2023-BLG-1454L</c:v>
                </c:pt>
                <c:pt idx="3463">
                  <c:v>KMT-2023-BLG-1642L</c:v>
                </c:pt>
                <c:pt idx="3464">
                  <c:v>KMT-2023-BLG-1743L</c:v>
                </c:pt>
                <c:pt idx="3465">
                  <c:v>KMT-2023-BLG-1866L</c:v>
                </c:pt>
                <c:pt idx="3466">
                  <c:v>KMT-2024-BLG-1044L</c:v>
                </c:pt>
                <c:pt idx="3467">
                  <c:v>KOI-12</c:v>
                </c:pt>
                <c:pt idx="3468">
                  <c:v>KOI-1257</c:v>
                </c:pt>
                <c:pt idx="3469">
                  <c:v>KOI-13</c:v>
                </c:pt>
                <c:pt idx="3470">
                  <c:v>KOI-142</c:v>
                </c:pt>
                <c:pt idx="3471">
                  <c:v>KOI-1599</c:v>
                </c:pt>
                <c:pt idx="3472">
                  <c:v>KOI-1783</c:v>
                </c:pt>
                <c:pt idx="3473">
                  <c:v>KOI-217</c:v>
                </c:pt>
                <c:pt idx="3474">
                  <c:v>KOI-2513</c:v>
                </c:pt>
                <c:pt idx="3475">
                  <c:v>KOI-3503</c:v>
                </c:pt>
                <c:pt idx="3476">
                  <c:v>KOI-351</c:v>
                </c:pt>
                <c:pt idx="3477">
                  <c:v>KOI-3680</c:v>
                </c:pt>
                <c:pt idx="3478">
                  <c:v>KOI-4777</c:v>
                </c:pt>
                <c:pt idx="3479">
                  <c:v>KOI-4978</c:v>
                </c:pt>
                <c:pt idx="3480">
                  <c:v>KOI-55</c:v>
                </c:pt>
                <c:pt idx="3481">
                  <c:v>KOI-7368</c:v>
                </c:pt>
                <c:pt idx="3482">
                  <c:v>KOI-7892</c:v>
                </c:pt>
                <c:pt idx="3483">
                  <c:v>KOI-7913 A</c:v>
                </c:pt>
                <c:pt idx="3484">
                  <c:v>KOI-94</c:v>
                </c:pt>
                <c:pt idx="3485">
                  <c:v>KOI-984</c:v>
                </c:pt>
                <c:pt idx="3486">
                  <c:v>KPS-1</c:v>
                </c:pt>
                <c:pt idx="3487">
                  <c:v>L 168-9</c:v>
                </c:pt>
                <c:pt idx="3488">
                  <c:v>L 363-38</c:v>
                </c:pt>
                <c:pt idx="3489">
                  <c:v>L 98-59</c:v>
                </c:pt>
                <c:pt idx="3490">
                  <c:v>LHS 1140</c:v>
                </c:pt>
                <c:pt idx="3491">
                  <c:v>LHS 1478</c:v>
                </c:pt>
                <c:pt idx="3492">
                  <c:v>LHS 1678</c:v>
                </c:pt>
                <c:pt idx="3493">
                  <c:v>LHS 1815</c:v>
                </c:pt>
                <c:pt idx="3494">
                  <c:v>LHS 3154</c:v>
                </c:pt>
                <c:pt idx="3495">
                  <c:v>LHS 3844</c:v>
                </c:pt>
                <c:pt idx="3496">
                  <c:v>LHS 475</c:v>
                </c:pt>
                <c:pt idx="3497">
                  <c:v>LkCa 15</c:v>
                </c:pt>
                <c:pt idx="3498">
                  <c:v>LP 714-47</c:v>
                </c:pt>
                <c:pt idx="3499">
                  <c:v>LP 791-18</c:v>
                </c:pt>
                <c:pt idx="3500">
                  <c:v>LP 890-9</c:v>
                </c:pt>
                <c:pt idx="3501">
                  <c:v>LSPM J2116+0234</c:v>
                </c:pt>
                <c:pt idx="3502">
                  <c:v>LTT 1445 A</c:v>
                </c:pt>
                <c:pt idx="3503">
                  <c:v>LTT 3780</c:v>
                </c:pt>
                <c:pt idx="3504">
                  <c:v>LTT 9779</c:v>
                </c:pt>
                <c:pt idx="3505">
                  <c:v>Luhman 16 A</c:v>
                </c:pt>
                <c:pt idx="3506">
                  <c:v>Lupus-TR-3</c:v>
                </c:pt>
                <c:pt idx="3507">
                  <c:v>M62H</c:v>
                </c:pt>
                <c:pt idx="3508">
                  <c:v>MASCARA-1</c:v>
                </c:pt>
                <c:pt idx="3509">
                  <c:v>MASCARA-4</c:v>
                </c:pt>
                <c:pt idx="3510">
                  <c:v>MOA-2007-BLG-192L</c:v>
                </c:pt>
                <c:pt idx="3511">
                  <c:v>MOA-2007-BLG-400L</c:v>
                </c:pt>
                <c:pt idx="3512">
                  <c:v>MOA-2008-BLG-310L</c:v>
                </c:pt>
                <c:pt idx="3513">
                  <c:v>MOA-2008-BLG-379L</c:v>
                </c:pt>
                <c:pt idx="3514">
                  <c:v>MOA-2009-BLG-266L</c:v>
                </c:pt>
                <c:pt idx="3515">
                  <c:v>MOA-2009-BLG-319L</c:v>
                </c:pt>
                <c:pt idx="3516">
                  <c:v>MOA-2009-BLG-387L</c:v>
                </c:pt>
                <c:pt idx="3517">
                  <c:v>MOA-2010-BLG-073L</c:v>
                </c:pt>
                <c:pt idx="3518">
                  <c:v>MOA-2010-BLG-117L</c:v>
                </c:pt>
                <c:pt idx="3519">
                  <c:v>MOA-2010-BLG-328L</c:v>
                </c:pt>
                <c:pt idx="3520">
                  <c:v>MOA-2010-BLG-353L</c:v>
                </c:pt>
                <c:pt idx="3521">
                  <c:v>MOA-2010-BLG-477L</c:v>
                </c:pt>
                <c:pt idx="3522">
                  <c:v>MOA-2011-BLG-028L</c:v>
                </c:pt>
                <c:pt idx="3523">
                  <c:v>MOA-2011-BLG-262L</c:v>
                </c:pt>
                <c:pt idx="3524">
                  <c:v>MOA-2011-BLG-291L</c:v>
                </c:pt>
                <c:pt idx="3525">
                  <c:v>MOA-2011-BLG-293L</c:v>
                </c:pt>
                <c:pt idx="3526">
                  <c:v>MOA-2011-BLG-322L</c:v>
                </c:pt>
                <c:pt idx="3527">
                  <c:v>MOA-2012-BLG-006L</c:v>
                </c:pt>
                <c:pt idx="3528">
                  <c:v>MOA-2012-BLG-505L</c:v>
                </c:pt>
                <c:pt idx="3529">
                  <c:v>MOA-2013-BLG-220L</c:v>
                </c:pt>
                <c:pt idx="3530">
                  <c:v>MOA-2013-BLG-605L</c:v>
                </c:pt>
                <c:pt idx="3531">
                  <c:v>MOA-2015-BLG-337L</c:v>
                </c:pt>
                <c:pt idx="3532">
                  <c:v>MOA-2016-BLG-227L</c:v>
                </c:pt>
                <c:pt idx="3533">
                  <c:v>MOA-2016-BLG-319L</c:v>
                </c:pt>
                <c:pt idx="3534">
                  <c:v>MOA-2016-BLG-526L</c:v>
                </c:pt>
                <c:pt idx="3535">
                  <c:v>MOA-2019-BLG-008L</c:v>
                </c:pt>
                <c:pt idx="3536">
                  <c:v>MOA-2020-BLG-135L</c:v>
                </c:pt>
                <c:pt idx="3537">
                  <c:v>MOA-2020-BLG-208L</c:v>
                </c:pt>
                <c:pt idx="3538">
                  <c:v>MOA-2022-BLG-249L</c:v>
                </c:pt>
                <c:pt idx="3539">
                  <c:v>MOA-2022-BLG-563L</c:v>
                </c:pt>
                <c:pt idx="3540">
                  <c:v>MOA-bin-1L</c:v>
                </c:pt>
                <c:pt idx="3541">
                  <c:v>MOA-bin-29</c:v>
                </c:pt>
                <c:pt idx="3542">
                  <c:v>mu Leo</c:v>
                </c:pt>
                <c:pt idx="3543">
                  <c:v>mu2 Sco</c:v>
                </c:pt>
                <c:pt idx="3544">
                  <c:v>MWC 758</c:v>
                </c:pt>
                <c:pt idx="3545">
                  <c:v>MXB 1658-298</c:v>
                </c:pt>
                <c:pt idx="3546">
                  <c:v>NGC 2682 Sand 1429</c:v>
                </c:pt>
                <c:pt idx="3547">
                  <c:v>NGC 2682 Sand 364</c:v>
                </c:pt>
                <c:pt idx="3548">
                  <c:v>NGC 2682 Sand 978</c:v>
                </c:pt>
                <c:pt idx="3549">
                  <c:v>NGC 2682 YBP 1194</c:v>
                </c:pt>
                <c:pt idx="3550">
                  <c:v>NGC 2682 YBP 1514</c:v>
                </c:pt>
                <c:pt idx="3551">
                  <c:v>NGC 2682 YBP 401</c:v>
                </c:pt>
                <c:pt idx="3552">
                  <c:v>NGTS-1</c:v>
                </c:pt>
                <c:pt idx="3553">
                  <c:v>NGTS-10</c:v>
                </c:pt>
                <c:pt idx="3554">
                  <c:v>NGTS-11</c:v>
                </c:pt>
                <c:pt idx="3555">
                  <c:v>NGTS-12</c:v>
                </c:pt>
                <c:pt idx="3556">
                  <c:v>NGTS-13</c:v>
                </c:pt>
                <c:pt idx="3557">
                  <c:v>NGTS-14 A</c:v>
                </c:pt>
                <c:pt idx="3558">
                  <c:v>NGTS-15</c:v>
                </c:pt>
                <c:pt idx="3559">
                  <c:v>NGTS-16</c:v>
                </c:pt>
                <c:pt idx="3560">
                  <c:v>NGTS-17</c:v>
                </c:pt>
                <c:pt idx="3561">
                  <c:v>NGTS-18</c:v>
                </c:pt>
                <c:pt idx="3562">
                  <c:v>NGTS-2</c:v>
                </c:pt>
                <c:pt idx="3563">
                  <c:v>NGTS-20</c:v>
                </c:pt>
                <c:pt idx="3564">
                  <c:v>NGTS-21</c:v>
                </c:pt>
                <c:pt idx="3565">
                  <c:v>NGTS-23</c:v>
                </c:pt>
                <c:pt idx="3566">
                  <c:v>NGTS-24</c:v>
                </c:pt>
                <c:pt idx="3567">
                  <c:v>NGTS-25</c:v>
                </c:pt>
                <c:pt idx="3568">
                  <c:v>NGTS-26</c:v>
                </c:pt>
                <c:pt idx="3569">
                  <c:v>NGTS-27</c:v>
                </c:pt>
                <c:pt idx="3570">
                  <c:v>NGTS-3 A</c:v>
                </c:pt>
                <c:pt idx="3571">
                  <c:v>NGTS-30</c:v>
                </c:pt>
                <c:pt idx="3572">
                  <c:v>NGTS-33</c:v>
                </c:pt>
                <c:pt idx="3573">
                  <c:v>NGTS-4</c:v>
                </c:pt>
                <c:pt idx="3574">
                  <c:v>NGTS-5</c:v>
                </c:pt>
                <c:pt idx="3575">
                  <c:v>NGTS-6</c:v>
                </c:pt>
                <c:pt idx="3576">
                  <c:v>NGTS-8</c:v>
                </c:pt>
                <c:pt idx="3577">
                  <c:v>NGTS-9</c:v>
                </c:pt>
                <c:pt idx="3578">
                  <c:v>NN Ser</c:v>
                </c:pt>
                <c:pt idx="3579">
                  <c:v>NSVS 14256825</c:v>
                </c:pt>
                <c:pt idx="3580">
                  <c:v>nu Oct A</c:v>
                </c:pt>
                <c:pt idx="3581">
                  <c:v>nu Oph</c:v>
                </c:pt>
                <c:pt idx="3582">
                  <c:v>NY Vir</c:v>
                </c:pt>
                <c:pt idx="3583">
                  <c:v>OGLE-2003-BLG-235L</c:v>
                </c:pt>
                <c:pt idx="3584">
                  <c:v>OGLE-2005-BLG-071L</c:v>
                </c:pt>
                <c:pt idx="3585">
                  <c:v>OGLE-2005-BLG-169L</c:v>
                </c:pt>
                <c:pt idx="3586">
                  <c:v>OGLE-2005-BLG-390L</c:v>
                </c:pt>
                <c:pt idx="3587">
                  <c:v>OGLE-2006-BLG-109L</c:v>
                </c:pt>
                <c:pt idx="3588">
                  <c:v>OGLE-2006-BLG-284L A</c:v>
                </c:pt>
                <c:pt idx="3589">
                  <c:v>OGLE-2007-BLG-349L A</c:v>
                </c:pt>
                <c:pt idx="3590">
                  <c:v>OGLE-2007-BLG-368L</c:v>
                </c:pt>
                <c:pt idx="3591">
                  <c:v>OGLE-2008-BLG-092L</c:v>
                </c:pt>
                <c:pt idx="3592">
                  <c:v>OGLE-2008-BLG-355L</c:v>
                </c:pt>
                <c:pt idx="3593">
                  <c:v>OGLE-2011-BLG-0173L</c:v>
                </c:pt>
                <c:pt idx="3594">
                  <c:v>OGLE-2011-BLG-0251L</c:v>
                </c:pt>
                <c:pt idx="3595">
                  <c:v>OGLE-2011-BLG-0265L</c:v>
                </c:pt>
                <c:pt idx="3596">
                  <c:v>OGLE-2012-BLG-0026L</c:v>
                </c:pt>
                <c:pt idx="3597">
                  <c:v>OGLE-2012-BLG-0358L</c:v>
                </c:pt>
                <c:pt idx="3598">
                  <c:v>OGLE-2012-BLG-0406L</c:v>
                </c:pt>
                <c:pt idx="3599">
                  <c:v>OGLE-2012-BLG-0563L</c:v>
                </c:pt>
                <c:pt idx="3600">
                  <c:v>OGLE-2012-BLG-0724L</c:v>
                </c:pt>
                <c:pt idx="3601">
                  <c:v>OGLE-2012-BLG-0838L</c:v>
                </c:pt>
                <c:pt idx="3602">
                  <c:v>OGLE-2012-BLG-0950L</c:v>
                </c:pt>
                <c:pt idx="3603">
                  <c:v>OGLE-2013-BLG-0102L</c:v>
                </c:pt>
                <c:pt idx="3604">
                  <c:v>OGLE-2013-BLG-0132L</c:v>
                </c:pt>
                <c:pt idx="3605">
                  <c:v>OGLE-2013-BLG-0341L B</c:v>
                </c:pt>
                <c:pt idx="3606">
                  <c:v>OGLE-2013-BLG-0911L</c:v>
                </c:pt>
                <c:pt idx="3607">
                  <c:v>OGLE-2013-BLG-1721L</c:v>
                </c:pt>
                <c:pt idx="3608">
                  <c:v>OGLE-2013-BLG-1761L</c:v>
                </c:pt>
                <c:pt idx="3609">
                  <c:v>OGLE-2014-BLG-0124L</c:v>
                </c:pt>
                <c:pt idx="3610">
                  <c:v>OGLE-2014-BLG-0221L</c:v>
                </c:pt>
                <c:pt idx="3611">
                  <c:v>OGLE-2014-BLG-0319L</c:v>
                </c:pt>
                <c:pt idx="3612">
                  <c:v>OGLE-2014-BLG-0676L</c:v>
                </c:pt>
                <c:pt idx="3613">
                  <c:v>OGLE-2014-BLG-1722L</c:v>
                </c:pt>
                <c:pt idx="3614">
                  <c:v>OGLE-2014-BLG-1760L</c:v>
                </c:pt>
                <c:pt idx="3615">
                  <c:v>OGLE-2015-BLG-0051L</c:v>
                </c:pt>
                <c:pt idx="3616">
                  <c:v>OGLE-2015-BLG-0954L</c:v>
                </c:pt>
                <c:pt idx="3617">
                  <c:v>OGLE-2015-BLG-0966L</c:v>
                </c:pt>
                <c:pt idx="3618">
                  <c:v>OGLE-2015-BLG-1649L</c:v>
                </c:pt>
                <c:pt idx="3619">
                  <c:v>OGLE-2015-BLG-1670L</c:v>
                </c:pt>
                <c:pt idx="3620">
                  <c:v>OGLE-2015-BLG-1771L</c:v>
                </c:pt>
                <c:pt idx="3621">
                  <c:v>OGLE-2016-BLG-0263L</c:v>
                </c:pt>
                <c:pt idx="3622">
                  <c:v>OGLE-2016-BLG-0613L AB</c:v>
                </c:pt>
                <c:pt idx="3623">
                  <c:v>OGLE-2016-BLG-1067L</c:v>
                </c:pt>
                <c:pt idx="3624">
                  <c:v>OGLE-2016-BLG-1093L</c:v>
                </c:pt>
                <c:pt idx="3625">
                  <c:v>OGLE-2016-BLG-1190L</c:v>
                </c:pt>
                <c:pt idx="3626">
                  <c:v>OGLE-2016-BLG-1195L</c:v>
                </c:pt>
                <c:pt idx="3627">
                  <c:v>OGLE-2016-BLG-1227L</c:v>
                </c:pt>
                <c:pt idx="3628">
                  <c:v>OGLE-2016-BLG-1598L</c:v>
                </c:pt>
                <c:pt idx="3629">
                  <c:v>OGLE-2016-BLG-1800L</c:v>
                </c:pt>
                <c:pt idx="3630">
                  <c:v>OGLE-2017-BLG-0173L</c:v>
                </c:pt>
                <c:pt idx="3631">
                  <c:v>OGLE-2017-BLG-0373L</c:v>
                </c:pt>
                <c:pt idx="3632">
                  <c:v>OGLE-2017-BLG-0406L</c:v>
                </c:pt>
                <c:pt idx="3633">
                  <c:v>OGLE-2017-BLG-0448L</c:v>
                </c:pt>
                <c:pt idx="3634">
                  <c:v>OGLE-2017-BLG-0482L</c:v>
                </c:pt>
                <c:pt idx="3635">
                  <c:v>OGLE-2017-BLG-0604L</c:v>
                </c:pt>
                <c:pt idx="3636">
                  <c:v>OGLE-2017-BLG-0640L</c:v>
                </c:pt>
                <c:pt idx="3637">
                  <c:v>OGLE-2017-BLG-1049L</c:v>
                </c:pt>
                <c:pt idx="3638">
                  <c:v>OGLE-2017-BLG-1099L</c:v>
                </c:pt>
                <c:pt idx="3639">
                  <c:v>OGLE-2017-BLG-1140L</c:v>
                </c:pt>
                <c:pt idx="3640">
                  <c:v>OGLE-2017-BLG-1237L</c:v>
                </c:pt>
                <c:pt idx="3641">
                  <c:v>OGLE-2017-BLG-1275L</c:v>
                </c:pt>
                <c:pt idx="3642">
                  <c:v>OGLE-2017-BLG-1375L</c:v>
                </c:pt>
                <c:pt idx="3643">
                  <c:v>OGLE-2017-BLG-1434L</c:v>
                </c:pt>
                <c:pt idx="3644">
                  <c:v>OGLE-2017-BLG-1522L</c:v>
                </c:pt>
                <c:pt idx="3645">
                  <c:v>OGLE-2017-BLG-1691L</c:v>
                </c:pt>
                <c:pt idx="3646">
                  <c:v>OGLE-2017-BLG-1806L</c:v>
                </c:pt>
                <c:pt idx="3647">
                  <c:v>OGLE-2018-BLG-0298L</c:v>
                </c:pt>
                <c:pt idx="3648">
                  <c:v>OGLE-2018-BLG-0383L</c:v>
                </c:pt>
                <c:pt idx="3649">
                  <c:v>OGLE-2018-BLG-0506L</c:v>
                </c:pt>
                <c:pt idx="3650">
                  <c:v>OGLE-2018-BLG-0516L</c:v>
                </c:pt>
                <c:pt idx="3651">
                  <c:v>OGLE-2018-BLG-0532L</c:v>
                </c:pt>
                <c:pt idx="3652">
                  <c:v>OGLE-2018-BLG-0567L</c:v>
                </c:pt>
                <c:pt idx="3653">
                  <c:v>OGLE-2018-BLG-0596L</c:v>
                </c:pt>
                <c:pt idx="3654">
                  <c:v>OGLE-2018-BLG-0677L</c:v>
                </c:pt>
                <c:pt idx="3655">
                  <c:v>OGLE-2018-BLG-0740L</c:v>
                </c:pt>
                <c:pt idx="3656">
                  <c:v>OGLE-2018-BLG-0799L</c:v>
                </c:pt>
                <c:pt idx="3657">
                  <c:v>OGLE-2018-BLG-0932L</c:v>
                </c:pt>
                <c:pt idx="3658">
                  <c:v>OGLE-2018-BLG-0962L</c:v>
                </c:pt>
                <c:pt idx="3659">
                  <c:v>OGLE-2018-BLG-0977L</c:v>
                </c:pt>
                <c:pt idx="3660">
                  <c:v>OGLE-2018-BLG-1011L</c:v>
                </c:pt>
                <c:pt idx="3661">
                  <c:v>OGLE-2018-BLG-1119L</c:v>
                </c:pt>
                <c:pt idx="3662">
                  <c:v>OGLE-2018-BLG-1126L</c:v>
                </c:pt>
                <c:pt idx="3663">
                  <c:v>OGLE-2018-BLG-1185L</c:v>
                </c:pt>
                <c:pt idx="3664">
                  <c:v>OGLE-2018-BLG-1212L</c:v>
                </c:pt>
                <c:pt idx="3665">
                  <c:v>OGLE-2018-BLG-1269L</c:v>
                </c:pt>
                <c:pt idx="3666">
                  <c:v>OGLE-2018-BLG-1367L</c:v>
                </c:pt>
                <c:pt idx="3667">
                  <c:v>OGLE-2018-BLG-1428L</c:v>
                </c:pt>
                <c:pt idx="3668">
                  <c:v>OGLE-2018-BLG-1647L</c:v>
                </c:pt>
                <c:pt idx="3669">
                  <c:v>OGLE-2018-BLG-1700L</c:v>
                </c:pt>
                <c:pt idx="3670">
                  <c:v>OGLE-2019-BLG-0249L</c:v>
                </c:pt>
                <c:pt idx="3671">
                  <c:v>OGLE-2019-BLG-0299L</c:v>
                </c:pt>
                <c:pt idx="3672">
                  <c:v>OGLE-2019-BLG-0304L</c:v>
                </c:pt>
                <c:pt idx="3673">
                  <c:v>OGLE-2019-BLG-0362L</c:v>
                </c:pt>
                <c:pt idx="3674">
                  <c:v>OGLE-2019-BLG-0468L</c:v>
                </c:pt>
                <c:pt idx="3675">
                  <c:v>OGLE-2019-BLG-0679L</c:v>
                </c:pt>
                <c:pt idx="3676">
                  <c:v>OGLE-2019-BLG-0954L</c:v>
                </c:pt>
                <c:pt idx="3677">
                  <c:v>OGLE-2019-BLG-0960L</c:v>
                </c:pt>
                <c:pt idx="3678">
                  <c:v>OGLE-2019-BLG-1053L</c:v>
                </c:pt>
                <c:pt idx="3679">
                  <c:v>OGLE-2019-BLG-1180L</c:v>
                </c:pt>
                <c:pt idx="3680">
                  <c:v>OGLE-2019-BLG-1470L A</c:v>
                </c:pt>
                <c:pt idx="3681">
                  <c:v>OGLE-2019-BLG-1492L</c:v>
                </c:pt>
                <c:pt idx="3682">
                  <c:v>OGLE-2023-BLG-0836L</c:v>
                </c:pt>
                <c:pt idx="3683">
                  <c:v>OGLE2-TR-L9</c:v>
                </c:pt>
                <c:pt idx="3684">
                  <c:v>OGLE-TR-10</c:v>
                </c:pt>
                <c:pt idx="3685">
                  <c:v>OGLE-TR-111</c:v>
                </c:pt>
                <c:pt idx="3686">
                  <c:v>OGLE-TR-113</c:v>
                </c:pt>
                <c:pt idx="3687">
                  <c:v>OGLE-TR-132</c:v>
                </c:pt>
                <c:pt idx="3688">
                  <c:v>OGLE-TR-182</c:v>
                </c:pt>
                <c:pt idx="3689">
                  <c:v>OGLE-TR-211</c:v>
                </c:pt>
                <c:pt idx="3690">
                  <c:v>OGLE-TR-56</c:v>
                </c:pt>
                <c:pt idx="3691">
                  <c:v>ome Ser</c:v>
                </c:pt>
                <c:pt idx="3692">
                  <c:v>omi CrB</c:v>
                </c:pt>
                <c:pt idx="3693">
                  <c:v>omi UMa</c:v>
                </c:pt>
                <c:pt idx="3694">
                  <c:v>Oph 11</c:v>
                </c:pt>
                <c:pt idx="3695">
                  <c:v>PDS 70</c:v>
                </c:pt>
                <c:pt idx="3696">
                  <c:v>PH1</c:v>
                </c:pt>
                <c:pt idx="3697">
                  <c:v>PH2</c:v>
                </c:pt>
                <c:pt idx="3698">
                  <c:v>POTS-1</c:v>
                </c:pt>
                <c:pt idx="3699">
                  <c:v>Pr0201</c:v>
                </c:pt>
                <c:pt idx="3700">
                  <c:v>Pr0211</c:v>
                </c:pt>
                <c:pt idx="3701">
                  <c:v>Proxima Cen</c:v>
                </c:pt>
                <c:pt idx="3702">
                  <c:v>psi1 Dra B</c:v>
                </c:pt>
                <c:pt idx="3703">
                  <c:v>PSR B0329+54</c:v>
                </c:pt>
                <c:pt idx="3704">
                  <c:v>PSR B1257+12</c:v>
                </c:pt>
                <c:pt idx="3705">
                  <c:v>PSR B1620-26</c:v>
                </c:pt>
                <c:pt idx="3706">
                  <c:v>PSR J1719-1438</c:v>
                </c:pt>
                <c:pt idx="3707">
                  <c:v>PSR J2322-2650</c:v>
                </c:pt>
                <c:pt idx="3708">
                  <c:v>PZ Tel</c:v>
                </c:pt>
                <c:pt idx="3709">
                  <c:v>Qatar-1</c:v>
                </c:pt>
                <c:pt idx="3710">
                  <c:v>Qatar-10</c:v>
                </c:pt>
                <c:pt idx="3711">
                  <c:v>Qatar-2</c:v>
                </c:pt>
                <c:pt idx="3712">
                  <c:v>Qatar-3</c:v>
                </c:pt>
                <c:pt idx="3713">
                  <c:v>Qatar-4</c:v>
                </c:pt>
                <c:pt idx="3714">
                  <c:v>Qatar-5</c:v>
                </c:pt>
                <c:pt idx="3715">
                  <c:v>Qatar-6</c:v>
                </c:pt>
                <c:pt idx="3716">
                  <c:v>Qatar-7</c:v>
                </c:pt>
                <c:pt idx="3717">
                  <c:v>Qatar-8</c:v>
                </c:pt>
                <c:pt idx="3718">
                  <c:v>Qatar-9</c:v>
                </c:pt>
                <c:pt idx="3719">
                  <c:v>rho CrB</c:v>
                </c:pt>
                <c:pt idx="3720">
                  <c:v>Ross 128</c:v>
                </c:pt>
                <c:pt idx="3721">
                  <c:v>Ross 458</c:v>
                </c:pt>
                <c:pt idx="3722">
                  <c:v>Ross 508</c:v>
                </c:pt>
                <c:pt idx="3723">
                  <c:v>ROXs 12</c:v>
                </c:pt>
                <c:pt idx="3724">
                  <c:v>ROXs 42 B</c:v>
                </c:pt>
                <c:pt idx="3725">
                  <c:v>RR Cae</c:v>
                </c:pt>
                <c:pt idx="3726">
                  <c:v>SPECULOOS-3</c:v>
                </c:pt>
                <c:pt idx="3727">
                  <c:v>SR 12 AB</c:v>
                </c:pt>
                <c:pt idx="3728">
                  <c:v>SWEEPS-11</c:v>
                </c:pt>
                <c:pt idx="3729">
                  <c:v>SWEEPS-4</c:v>
                </c:pt>
                <c:pt idx="3730">
                  <c:v>TAP 26</c:v>
                </c:pt>
                <c:pt idx="3731">
                  <c:v>tau Boo</c:v>
                </c:pt>
                <c:pt idx="3732">
                  <c:v>tau Cet</c:v>
                </c:pt>
                <c:pt idx="3733">
                  <c:v>tau Gem</c:v>
                </c:pt>
                <c:pt idx="3734">
                  <c:v>TCP J05074264+2447555</c:v>
                </c:pt>
                <c:pt idx="3735">
                  <c:v>Teegarden's Star</c:v>
                </c:pt>
                <c:pt idx="3736">
                  <c:v>TIC 139270665</c:v>
                </c:pt>
                <c:pt idx="3737">
                  <c:v>TIC 172900988 Aa</c:v>
                </c:pt>
                <c:pt idx="3738">
                  <c:v>TIC 237913194</c:v>
                </c:pt>
                <c:pt idx="3739">
                  <c:v>TIC 241249530</c:v>
                </c:pt>
                <c:pt idx="3740">
                  <c:v>TIC 257060897</c:v>
                </c:pt>
                <c:pt idx="3741">
                  <c:v>TIC 279401253</c:v>
                </c:pt>
                <c:pt idx="3742">
                  <c:v>TIC 365102760</c:v>
                </c:pt>
                <c:pt idx="3743">
                  <c:v>TIC 393818343</c:v>
                </c:pt>
                <c:pt idx="3744">
                  <c:v>TIC 46432937</c:v>
                </c:pt>
                <c:pt idx="3745">
                  <c:v>TIC 4672985</c:v>
                </c:pt>
                <c:pt idx="3746">
                  <c:v>TOI-1052</c:v>
                </c:pt>
                <c:pt idx="3747">
                  <c:v>TOI-1062</c:v>
                </c:pt>
                <c:pt idx="3748">
                  <c:v>TOI-1064</c:v>
                </c:pt>
                <c:pt idx="3749">
                  <c:v>TOI-1075</c:v>
                </c:pt>
                <c:pt idx="3750">
                  <c:v>TOI-1107</c:v>
                </c:pt>
                <c:pt idx="3751">
                  <c:v>TOI-1130</c:v>
                </c:pt>
                <c:pt idx="3752">
                  <c:v>TOI-1135</c:v>
                </c:pt>
                <c:pt idx="3753">
                  <c:v>TOI-1136</c:v>
                </c:pt>
                <c:pt idx="3754">
                  <c:v>TOI-1173</c:v>
                </c:pt>
                <c:pt idx="3755">
                  <c:v>TOI-1174</c:v>
                </c:pt>
                <c:pt idx="3756">
                  <c:v>TOI-1180</c:v>
                </c:pt>
                <c:pt idx="3757">
                  <c:v>TOI-1181</c:v>
                </c:pt>
                <c:pt idx="3758">
                  <c:v>TOI-1184</c:v>
                </c:pt>
                <c:pt idx="3759">
                  <c:v>TOI-1194</c:v>
                </c:pt>
                <c:pt idx="3760">
                  <c:v>TOI-1199</c:v>
                </c:pt>
                <c:pt idx="3761">
                  <c:v>TOI-1201</c:v>
                </c:pt>
                <c:pt idx="3762">
                  <c:v>TOI-122</c:v>
                </c:pt>
                <c:pt idx="3763">
                  <c:v>TOI-1221</c:v>
                </c:pt>
                <c:pt idx="3764">
                  <c:v>TOI-1224</c:v>
                </c:pt>
                <c:pt idx="3765">
                  <c:v>TOI-1227</c:v>
                </c:pt>
                <c:pt idx="3766">
                  <c:v>TOI-1231</c:v>
                </c:pt>
                <c:pt idx="3767">
                  <c:v>TOI-1235</c:v>
                </c:pt>
                <c:pt idx="3768">
                  <c:v>TOI-1244</c:v>
                </c:pt>
                <c:pt idx="3769">
                  <c:v>TOI-1246</c:v>
                </c:pt>
                <c:pt idx="3770">
                  <c:v>TOI-1248</c:v>
                </c:pt>
                <c:pt idx="3771">
                  <c:v>TOI-1249</c:v>
                </c:pt>
                <c:pt idx="3772">
                  <c:v>TOI-125</c:v>
                </c:pt>
                <c:pt idx="3773">
                  <c:v>TOI-1259 A</c:v>
                </c:pt>
                <c:pt idx="3774">
                  <c:v>TOI-1260</c:v>
                </c:pt>
                <c:pt idx="3775">
                  <c:v>TOI-1266</c:v>
                </c:pt>
                <c:pt idx="3776">
                  <c:v>TOI-1268</c:v>
                </c:pt>
                <c:pt idx="3777">
                  <c:v>TOI-1269</c:v>
                </c:pt>
                <c:pt idx="3778">
                  <c:v>TOI-1272</c:v>
                </c:pt>
                <c:pt idx="3779">
                  <c:v>TOI-1273</c:v>
                </c:pt>
                <c:pt idx="3780">
                  <c:v>TOI-1278</c:v>
                </c:pt>
                <c:pt idx="3781">
                  <c:v>TOI-1279</c:v>
                </c:pt>
                <c:pt idx="3782">
                  <c:v>TOI-128</c:v>
                </c:pt>
                <c:pt idx="3783">
                  <c:v>TOI-1288</c:v>
                </c:pt>
                <c:pt idx="3784">
                  <c:v>TOI-1294</c:v>
                </c:pt>
                <c:pt idx="3785">
                  <c:v>TOI-1295</c:v>
                </c:pt>
                <c:pt idx="3786">
                  <c:v>TOI-1296</c:v>
                </c:pt>
                <c:pt idx="3787">
                  <c:v>TOI-1298</c:v>
                </c:pt>
                <c:pt idx="3788">
                  <c:v>TOI-1301</c:v>
                </c:pt>
                <c:pt idx="3789">
                  <c:v>TOI-132</c:v>
                </c:pt>
                <c:pt idx="3790">
                  <c:v>TOI-1333</c:v>
                </c:pt>
                <c:pt idx="3791">
                  <c:v>TOI-1338 A</c:v>
                </c:pt>
                <c:pt idx="3792">
                  <c:v>TOI-1347</c:v>
                </c:pt>
                <c:pt idx="3793">
                  <c:v>TOI-1386</c:v>
                </c:pt>
                <c:pt idx="3794">
                  <c:v>TOI-139</c:v>
                </c:pt>
                <c:pt idx="3795">
                  <c:v>TOI-1408</c:v>
                </c:pt>
                <c:pt idx="3796">
                  <c:v>TOI-1410</c:v>
                </c:pt>
                <c:pt idx="3797">
                  <c:v>TOI-1411</c:v>
                </c:pt>
                <c:pt idx="3798">
                  <c:v>TOI-1416</c:v>
                </c:pt>
                <c:pt idx="3799">
                  <c:v>TOI-1420</c:v>
                </c:pt>
                <c:pt idx="3800">
                  <c:v>TOI-1422</c:v>
                </c:pt>
                <c:pt idx="3801">
                  <c:v>TOI-1431</c:v>
                </c:pt>
                <c:pt idx="3802">
                  <c:v>TOI-1437</c:v>
                </c:pt>
                <c:pt idx="3803">
                  <c:v>TOI-1439</c:v>
                </c:pt>
                <c:pt idx="3804">
                  <c:v>TOI-1442</c:v>
                </c:pt>
                <c:pt idx="3805">
                  <c:v>TOI-1443</c:v>
                </c:pt>
                <c:pt idx="3806">
                  <c:v>TOI-1444</c:v>
                </c:pt>
                <c:pt idx="3807">
                  <c:v>TOI-1448</c:v>
                </c:pt>
                <c:pt idx="3808">
                  <c:v>TOI-1450 A</c:v>
                </c:pt>
                <c:pt idx="3809">
                  <c:v>TOI-1451</c:v>
                </c:pt>
                <c:pt idx="3810">
                  <c:v>TOI-1452</c:v>
                </c:pt>
                <c:pt idx="3811">
                  <c:v>TOI-1467</c:v>
                </c:pt>
                <c:pt idx="3812">
                  <c:v>TOI-1468</c:v>
                </c:pt>
                <c:pt idx="3813">
                  <c:v>TOI-1470</c:v>
                </c:pt>
                <c:pt idx="3814">
                  <c:v>TOI-1472</c:v>
                </c:pt>
                <c:pt idx="3815">
                  <c:v>TOI-1478</c:v>
                </c:pt>
                <c:pt idx="3816">
                  <c:v>TOI-150</c:v>
                </c:pt>
                <c:pt idx="3817">
                  <c:v>TOI-1516</c:v>
                </c:pt>
                <c:pt idx="3818">
                  <c:v>TOI-1518</c:v>
                </c:pt>
                <c:pt idx="3819">
                  <c:v>TOI-157</c:v>
                </c:pt>
                <c:pt idx="3820">
                  <c:v>TOI-1601</c:v>
                </c:pt>
                <c:pt idx="3821">
                  <c:v>TOI-163</c:v>
                </c:pt>
                <c:pt idx="3822">
                  <c:v>TOI-1630</c:v>
                </c:pt>
                <c:pt idx="3823">
                  <c:v>TOI-1634</c:v>
                </c:pt>
                <c:pt idx="3824">
                  <c:v>TOI-1659</c:v>
                </c:pt>
                <c:pt idx="3825">
                  <c:v>TOI-1669</c:v>
                </c:pt>
                <c:pt idx="3826">
                  <c:v>TOI-1670</c:v>
                </c:pt>
                <c:pt idx="3827">
                  <c:v>TOI-1680</c:v>
                </c:pt>
                <c:pt idx="3828">
                  <c:v>TOI-1683</c:v>
                </c:pt>
                <c:pt idx="3829">
                  <c:v>TOI-1685</c:v>
                </c:pt>
                <c:pt idx="3830">
                  <c:v>TOI-169</c:v>
                </c:pt>
                <c:pt idx="3831">
                  <c:v>TOI-1691</c:v>
                </c:pt>
                <c:pt idx="3832">
                  <c:v>TOI-1693</c:v>
                </c:pt>
                <c:pt idx="3833">
                  <c:v>TOI-1694</c:v>
                </c:pt>
                <c:pt idx="3834">
                  <c:v>TOI-1695</c:v>
                </c:pt>
                <c:pt idx="3835">
                  <c:v>TOI-1696</c:v>
                </c:pt>
                <c:pt idx="3836">
                  <c:v>TOI-1710</c:v>
                </c:pt>
                <c:pt idx="3837">
                  <c:v>TOI-1716</c:v>
                </c:pt>
                <c:pt idx="3838">
                  <c:v>TOI-172</c:v>
                </c:pt>
                <c:pt idx="3839">
                  <c:v>TOI-1723</c:v>
                </c:pt>
                <c:pt idx="3840">
                  <c:v>TOI-1728</c:v>
                </c:pt>
                <c:pt idx="3841">
                  <c:v>TOI-1736</c:v>
                </c:pt>
                <c:pt idx="3842">
                  <c:v>TOI-1739</c:v>
                </c:pt>
                <c:pt idx="3843">
                  <c:v>TOI-1742</c:v>
                </c:pt>
                <c:pt idx="3844">
                  <c:v>TOI-1744</c:v>
                </c:pt>
                <c:pt idx="3845">
                  <c:v>TOI-1749</c:v>
                </c:pt>
                <c:pt idx="3846">
                  <c:v>TOI-1751</c:v>
                </c:pt>
                <c:pt idx="3847">
                  <c:v>TOI-1753</c:v>
                </c:pt>
                <c:pt idx="3848">
                  <c:v>TOI-1758</c:v>
                </c:pt>
                <c:pt idx="3849">
                  <c:v>TOI-1759</c:v>
                </c:pt>
                <c:pt idx="3850">
                  <c:v>TOI-1768</c:v>
                </c:pt>
                <c:pt idx="3851">
                  <c:v>TOI-1772</c:v>
                </c:pt>
                <c:pt idx="3852">
                  <c:v>TOI-1775</c:v>
                </c:pt>
                <c:pt idx="3853">
                  <c:v>TOI-1776</c:v>
                </c:pt>
                <c:pt idx="3854">
                  <c:v>TOI-1777</c:v>
                </c:pt>
                <c:pt idx="3855">
                  <c:v>TOI-178</c:v>
                </c:pt>
                <c:pt idx="3856">
                  <c:v>TOI-1782</c:v>
                </c:pt>
                <c:pt idx="3857">
                  <c:v>TOI-1789</c:v>
                </c:pt>
                <c:pt idx="3858">
                  <c:v>TOI-1794</c:v>
                </c:pt>
                <c:pt idx="3859">
                  <c:v>TOI-1798</c:v>
                </c:pt>
                <c:pt idx="3860">
                  <c:v>TOI-1799</c:v>
                </c:pt>
                <c:pt idx="3861">
                  <c:v>TOI-1801</c:v>
                </c:pt>
                <c:pt idx="3862">
                  <c:v>TOI-1806</c:v>
                </c:pt>
                <c:pt idx="3863">
                  <c:v>TOI-1807</c:v>
                </c:pt>
                <c:pt idx="3864">
                  <c:v>TOI-181</c:v>
                </c:pt>
                <c:pt idx="3865">
                  <c:v>TOI-1811</c:v>
                </c:pt>
                <c:pt idx="3866">
                  <c:v>TOI-1820</c:v>
                </c:pt>
                <c:pt idx="3867">
                  <c:v>TOI-1823</c:v>
                </c:pt>
                <c:pt idx="3868">
                  <c:v>TOI-1824</c:v>
                </c:pt>
                <c:pt idx="3869">
                  <c:v>TOI-1836</c:v>
                </c:pt>
                <c:pt idx="3870">
                  <c:v>TOI-1842</c:v>
                </c:pt>
                <c:pt idx="3871">
                  <c:v>TOI-1853</c:v>
                </c:pt>
                <c:pt idx="3872">
                  <c:v>TOI-1855</c:v>
                </c:pt>
                <c:pt idx="3873">
                  <c:v>TOI-1859</c:v>
                </c:pt>
                <c:pt idx="3874">
                  <c:v>TOI-1860</c:v>
                </c:pt>
                <c:pt idx="3875">
                  <c:v>TOI-1883</c:v>
                </c:pt>
                <c:pt idx="3876">
                  <c:v>TOI-1898</c:v>
                </c:pt>
                <c:pt idx="3877">
                  <c:v>TOI-1899</c:v>
                </c:pt>
                <c:pt idx="3878">
                  <c:v>TOI-1937 A</c:v>
                </c:pt>
                <c:pt idx="3879">
                  <c:v>TOI-198</c:v>
                </c:pt>
                <c:pt idx="3880">
                  <c:v>TOI-199</c:v>
                </c:pt>
                <c:pt idx="3881">
                  <c:v>TOI-1994</c:v>
                </c:pt>
                <c:pt idx="3882">
                  <c:v>TOI-2000</c:v>
                </c:pt>
                <c:pt idx="3883">
                  <c:v>TOI-201</c:v>
                </c:pt>
                <c:pt idx="3884">
                  <c:v>TOI-2010</c:v>
                </c:pt>
                <c:pt idx="3885">
                  <c:v>TOI-2015</c:v>
                </c:pt>
                <c:pt idx="3886">
                  <c:v>TOI-2018</c:v>
                </c:pt>
                <c:pt idx="3887">
                  <c:v>TOI-2019</c:v>
                </c:pt>
                <c:pt idx="3888">
                  <c:v>TOI-2025</c:v>
                </c:pt>
                <c:pt idx="3889">
                  <c:v>TOI-2046</c:v>
                </c:pt>
                <c:pt idx="3890">
                  <c:v>TOI-2048</c:v>
                </c:pt>
                <c:pt idx="3891">
                  <c:v>TOI-206</c:v>
                </c:pt>
                <c:pt idx="3892">
                  <c:v>TOI-2068</c:v>
                </c:pt>
                <c:pt idx="3893">
                  <c:v>TOI-2076</c:v>
                </c:pt>
                <c:pt idx="3894">
                  <c:v>TOI-2081</c:v>
                </c:pt>
                <c:pt idx="3895">
                  <c:v>TOI-2084</c:v>
                </c:pt>
                <c:pt idx="3896">
                  <c:v>TOI-2088</c:v>
                </c:pt>
                <c:pt idx="3897">
                  <c:v>TOI-2095</c:v>
                </c:pt>
                <c:pt idx="3898">
                  <c:v>TOI-2096</c:v>
                </c:pt>
                <c:pt idx="3899">
                  <c:v>TOI-2107</c:v>
                </c:pt>
                <c:pt idx="3900">
                  <c:v>TOI-2109</c:v>
                </c:pt>
                <c:pt idx="3901">
                  <c:v>TOI-2120</c:v>
                </c:pt>
                <c:pt idx="3902">
                  <c:v>TOI-2128</c:v>
                </c:pt>
                <c:pt idx="3903">
                  <c:v>TOI-2134</c:v>
                </c:pt>
                <c:pt idx="3904">
                  <c:v>TOI-2136</c:v>
                </c:pt>
                <c:pt idx="3905">
                  <c:v>TOI-2141</c:v>
                </c:pt>
                <c:pt idx="3906">
                  <c:v>TOI-2145</c:v>
                </c:pt>
                <c:pt idx="3907">
                  <c:v>TOI-2152</c:v>
                </c:pt>
                <c:pt idx="3908">
                  <c:v>TOI-2154</c:v>
                </c:pt>
                <c:pt idx="3909">
                  <c:v>TOI-2158</c:v>
                </c:pt>
                <c:pt idx="3910">
                  <c:v>TOI-216</c:v>
                </c:pt>
                <c:pt idx="3911">
                  <c:v>TOI-2180</c:v>
                </c:pt>
                <c:pt idx="3912">
                  <c:v>TOI-2184</c:v>
                </c:pt>
                <c:pt idx="3913">
                  <c:v>TOI-2193 A</c:v>
                </c:pt>
                <c:pt idx="3914">
                  <c:v>TOI-2194</c:v>
                </c:pt>
                <c:pt idx="3915">
                  <c:v>TOI-2196</c:v>
                </c:pt>
                <c:pt idx="3916">
                  <c:v>TOI-220</c:v>
                </c:pt>
                <c:pt idx="3917">
                  <c:v>TOI-2202</c:v>
                </c:pt>
                <c:pt idx="3918">
                  <c:v>TOI-2207</c:v>
                </c:pt>
                <c:pt idx="3919">
                  <c:v>TOI-2211</c:v>
                </c:pt>
                <c:pt idx="3920">
                  <c:v>TOI-2236</c:v>
                </c:pt>
                <c:pt idx="3921">
                  <c:v>TOI-2257</c:v>
                </c:pt>
                <c:pt idx="3922">
                  <c:v>TOI-2260</c:v>
                </c:pt>
                <c:pt idx="3923">
                  <c:v>TOI-2266</c:v>
                </c:pt>
                <c:pt idx="3924">
                  <c:v>TOI-2274</c:v>
                </c:pt>
                <c:pt idx="3925">
                  <c:v>TOI-2285</c:v>
                </c:pt>
                <c:pt idx="3926">
                  <c:v>TOI-2337</c:v>
                </c:pt>
                <c:pt idx="3927">
                  <c:v>TOI-2338</c:v>
                </c:pt>
                <c:pt idx="3928">
                  <c:v>TOI-2364</c:v>
                </c:pt>
                <c:pt idx="3929">
                  <c:v>TOI-2368</c:v>
                </c:pt>
                <c:pt idx="3930">
                  <c:v>TOI-237</c:v>
                </c:pt>
                <c:pt idx="3931">
                  <c:v>TOI-2373</c:v>
                </c:pt>
                <c:pt idx="3932">
                  <c:v>TOI-2374</c:v>
                </c:pt>
                <c:pt idx="3933">
                  <c:v>TOI-2379</c:v>
                </c:pt>
                <c:pt idx="3934">
                  <c:v>TOI-238</c:v>
                </c:pt>
                <c:pt idx="3935">
                  <c:v>TOI-2384</c:v>
                </c:pt>
                <c:pt idx="3936">
                  <c:v>TOI-2406</c:v>
                </c:pt>
                <c:pt idx="3937">
                  <c:v>TOI-2411</c:v>
                </c:pt>
                <c:pt idx="3938">
                  <c:v>TOI-2416</c:v>
                </c:pt>
                <c:pt idx="3939">
                  <c:v>TOI-2420</c:v>
                </c:pt>
                <c:pt idx="3940">
                  <c:v>TOI-2421</c:v>
                </c:pt>
                <c:pt idx="3941">
                  <c:v>TOI-2427</c:v>
                </c:pt>
                <c:pt idx="3942">
                  <c:v>TOI-244</c:v>
                </c:pt>
                <c:pt idx="3943">
                  <c:v>TOI-2443</c:v>
                </c:pt>
                <c:pt idx="3944">
                  <c:v>TOI-2445</c:v>
                </c:pt>
                <c:pt idx="3945">
                  <c:v>TOI-2447</c:v>
                </c:pt>
                <c:pt idx="3946">
                  <c:v>TOI-2458</c:v>
                </c:pt>
                <c:pt idx="3947">
                  <c:v>TOI-2459</c:v>
                </c:pt>
                <c:pt idx="3948">
                  <c:v>TOI-2485</c:v>
                </c:pt>
                <c:pt idx="3949">
                  <c:v>TOI-2497</c:v>
                </c:pt>
                <c:pt idx="3950">
                  <c:v>TOI-2498</c:v>
                </c:pt>
                <c:pt idx="3951">
                  <c:v>TOI-251</c:v>
                </c:pt>
                <c:pt idx="3952">
                  <c:v>TOI-2524</c:v>
                </c:pt>
                <c:pt idx="3953">
                  <c:v>TOI-2525</c:v>
                </c:pt>
                <c:pt idx="3954">
                  <c:v>TOI-2529</c:v>
                </c:pt>
                <c:pt idx="3955">
                  <c:v>TOI-2545</c:v>
                </c:pt>
                <c:pt idx="3956">
                  <c:v>TOI-2567</c:v>
                </c:pt>
                <c:pt idx="3957">
                  <c:v>TOI-257</c:v>
                </c:pt>
                <c:pt idx="3958">
                  <c:v>TOI-2570</c:v>
                </c:pt>
                <c:pt idx="3959">
                  <c:v>TOI-2580</c:v>
                </c:pt>
                <c:pt idx="3960">
                  <c:v>TOI-2583 A</c:v>
                </c:pt>
                <c:pt idx="3961">
                  <c:v>TOI-2587 A</c:v>
                </c:pt>
                <c:pt idx="3962">
                  <c:v>TOI-2589</c:v>
                </c:pt>
                <c:pt idx="3963">
                  <c:v>TOI-260</c:v>
                </c:pt>
                <c:pt idx="3964">
                  <c:v>TOI-261</c:v>
                </c:pt>
                <c:pt idx="3965">
                  <c:v>TOI-262</c:v>
                </c:pt>
                <c:pt idx="3966">
                  <c:v>TOI-2641</c:v>
                </c:pt>
                <c:pt idx="3967">
                  <c:v>TOI-2669</c:v>
                </c:pt>
                <c:pt idx="3968">
                  <c:v>TOI-269</c:v>
                </c:pt>
                <c:pt idx="3969">
                  <c:v>TOI-270</c:v>
                </c:pt>
                <c:pt idx="3970">
                  <c:v>TOI-2714</c:v>
                </c:pt>
                <c:pt idx="3971">
                  <c:v>TOI-2768</c:v>
                </c:pt>
                <c:pt idx="3972">
                  <c:v>TOI-277</c:v>
                </c:pt>
                <c:pt idx="3973">
                  <c:v>TOI-2796</c:v>
                </c:pt>
                <c:pt idx="3974">
                  <c:v>TOI-2803 A</c:v>
                </c:pt>
                <c:pt idx="3975">
                  <c:v>TOI-2818</c:v>
                </c:pt>
                <c:pt idx="3976">
                  <c:v>TOI-2842</c:v>
                </c:pt>
                <c:pt idx="3977">
                  <c:v>TOI-286</c:v>
                </c:pt>
                <c:pt idx="3978">
                  <c:v>TOI-2977</c:v>
                </c:pt>
                <c:pt idx="3979">
                  <c:v>TOI-2981</c:v>
                </c:pt>
                <c:pt idx="3980">
                  <c:v>TOI-3023</c:v>
                </c:pt>
                <c:pt idx="3981">
                  <c:v>TOI-3071</c:v>
                </c:pt>
                <c:pt idx="3982">
                  <c:v>TOI-3082</c:v>
                </c:pt>
                <c:pt idx="3983">
                  <c:v>TOI-3235</c:v>
                </c:pt>
                <c:pt idx="3984">
                  <c:v>TOI-3261</c:v>
                </c:pt>
                <c:pt idx="3985">
                  <c:v>TOI-329</c:v>
                </c:pt>
                <c:pt idx="3986">
                  <c:v>TOI-332</c:v>
                </c:pt>
                <c:pt idx="3987">
                  <c:v>TOI-3321</c:v>
                </c:pt>
                <c:pt idx="3988">
                  <c:v>TOI-3331 A</c:v>
                </c:pt>
                <c:pt idx="3989">
                  <c:v>TOI-3353</c:v>
                </c:pt>
                <c:pt idx="3990">
                  <c:v>TOI-3362</c:v>
                </c:pt>
                <c:pt idx="3991">
                  <c:v>TOI-3364</c:v>
                </c:pt>
                <c:pt idx="3992">
                  <c:v>TOI-3540 A</c:v>
                </c:pt>
                <c:pt idx="3993">
                  <c:v>TOI-3568</c:v>
                </c:pt>
                <c:pt idx="3994">
                  <c:v>TOI-3629</c:v>
                </c:pt>
                <c:pt idx="3995">
                  <c:v>TOI-3688 A</c:v>
                </c:pt>
                <c:pt idx="3996">
                  <c:v>TOI-3693</c:v>
                </c:pt>
                <c:pt idx="3997">
                  <c:v>TOI-3714</c:v>
                </c:pt>
                <c:pt idx="3998">
                  <c:v>TOI-3757</c:v>
                </c:pt>
                <c:pt idx="3999">
                  <c:v>TOI-3785</c:v>
                </c:pt>
                <c:pt idx="4000">
                  <c:v>TOI-3807</c:v>
                </c:pt>
                <c:pt idx="4001">
                  <c:v>TOI-3819</c:v>
                </c:pt>
                <c:pt idx="4002">
                  <c:v>TOI-3884</c:v>
                </c:pt>
                <c:pt idx="4003">
                  <c:v>TOI-3894</c:v>
                </c:pt>
                <c:pt idx="4004">
                  <c:v>TOI-3912</c:v>
                </c:pt>
                <c:pt idx="4005">
                  <c:v>TOI-3919</c:v>
                </c:pt>
                <c:pt idx="4006">
                  <c:v>TOI-3976 A</c:v>
                </c:pt>
                <c:pt idx="4007">
                  <c:v>TOI-3984 A</c:v>
                </c:pt>
                <c:pt idx="4008">
                  <c:v>TOI-4010</c:v>
                </c:pt>
                <c:pt idx="4009">
                  <c:v>TOI-406</c:v>
                </c:pt>
                <c:pt idx="4010">
                  <c:v>TOI-4087</c:v>
                </c:pt>
                <c:pt idx="4011">
                  <c:v>TOI-4127</c:v>
                </c:pt>
                <c:pt idx="4012">
                  <c:v>TOI-4137</c:v>
                </c:pt>
                <c:pt idx="4013">
                  <c:v>TOI-4145 A</c:v>
                </c:pt>
                <c:pt idx="4014">
                  <c:v>TOI-4153</c:v>
                </c:pt>
                <c:pt idx="4015">
                  <c:v>TOI-4184</c:v>
                </c:pt>
                <c:pt idx="4016">
                  <c:v>TOI-4201</c:v>
                </c:pt>
                <c:pt idx="4017">
                  <c:v>TOI-421</c:v>
                </c:pt>
                <c:pt idx="4018">
                  <c:v>TOI-4308</c:v>
                </c:pt>
                <c:pt idx="4019">
                  <c:v>TOI-431</c:v>
                </c:pt>
                <c:pt idx="4020">
                  <c:v>TOI-4329</c:v>
                </c:pt>
                <c:pt idx="4021">
                  <c:v>TOI-4336 A</c:v>
                </c:pt>
                <c:pt idx="4022">
                  <c:v>TOI-4342</c:v>
                </c:pt>
                <c:pt idx="4023">
                  <c:v>TOI-4377</c:v>
                </c:pt>
                <c:pt idx="4024">
                  <c:v>TOI-4379</c:v>
                </c:pt>
                <c:pt idx="4025">
                  <c:v>TOI-4406</c:v>
                </c:pt>
                <c:pt idx="4026">
                  <c:v>TOI-4438</c:v>
                </c:pt>
                <c:pt idx="4027">
                  <c:v>TOI-444</c:v>
                </c:pt>
                <c:pt idx="4028">
                  <c:v>TOI-4443</c:v>
                </c:pt>
                <c:pt idx="4029">
                  <c:v>TOI-4463 A</c:v>
                </c:pt>
                <c:pt idx="4030">
                  <c:v>TOI-4479</c:v>
                </c:pt>
                <c:pt idx="4031">
                  <c:v>TOI-4495</c:v>
                </c:pt>
                <c:pt idx="4032">
                  <c:v>TOI-4504</c:v>
                </c:pt>
                <c:pt idx="4033">
                  <c:v>TOI-451</c:v>
                </c:pt>
                <c:pt idx="4034">
                  <c:v>TOI-4515</c:v>
                </c:pt>
                <c:pt idx="4035">
                  <c:v>TOI-4527</c:v>
                </c:pt>
                <c:pt idx="4036">
                  <c:v>TOI-4551</c:v>
                </c:pt>
                <c:pt idx="4037">
                  <c:v>TOI-4559</c:v>
                </c:pt>
                <c:pt idx="4038">
                  <c:v>TOI-4562</c:v>
                </c:pt>
                <c:pt idx="4039">
                  <c:v>TOI-4582</c:v>
                </c:pt>
                <c:pt idx="4040">
                  <c:v>TOI-4600</c:v>
                </c:pt>
                <c:pt idx="4041">
                  <c:v>TOI-4602</c:v>
                </c:pt>
                <c:pt idx="4042">
                  <c:v>TOI-4603</c:v>
                </c:pt>
                <c:pt idx="4043">
                  <c:v>TOI-4633</c:v>
                </c:pt>
                <c:pt idx="4044">
                  <c:v>TOI-4638</c:v>
                </c:pt>
                <c:pt idx="4045">
                  <c:v>TOI-4641</c:v>
                </c:pt>
                <c:pt idx="4046">
                  <c:v>TOI-470</c:v>
                </c:pt>
                <c:pt idx="4047">
                  <c:v>TOI-4791</c:v>
                </c:pt>
                <c:pt idx="4048">
                  <c:v>TOI-480</c:v>
                </c:pt>
                <c:pt idx="4049">
                  <c:v>TOI-481</c:v>
                </c:pt>
                <c:pt idx="4050">
                  <c:v>TOI-4860</c:v>
                </c:pt>
                <c:pt idx="4051">
                  <c:v>TOI-4914</c:v>
                </c:pt>
                <c:pt idx="4052">
                  <c:v>TOI-4994</c:v>
                </c:pt>
                <c:pt idx="4053">
                  <c:v>TOI-500</c:v>
                </c:pt>
                <c:pt idx="4054">
                  <c:v>TOI-5005</c:v>
                </c:pt>
                <c:pt idx="4055">
                  <c:v>TOI-5076</c:v>
                </c:pt>
                <c:pt idx="4056">
                  <c:v>TOI-5082</c:v>
                </c:pt>
                <c:pt idx="4057">
                  <c:v>TOI-5108</c:v>
                </c:pt>
                <c:pt idx="4058">
                  <c:v>TOI-5126</c:v>
                </c:pt>
                <c:pt idx="4059">
                  <c:v>TOI-5153</c:v>
                </c:pt>
                <c:pt idx="4060">
                  <c:v>TOI-5174</c:v>
                </c:pt>
                <c:pt idx="4061">
                  <c:v>TOI-519</c:v>
                </c:pt>
                <c:pt idx="4062">
                  <c:v>TOI-5205</c:v>
                </c:pt>
                <c:pt idx="4063">
                  <c:v>TOI-5218</c:v>
                </c:pt>
                <c:pt idx="4064">
                  <c:v>TOI-5232</c:v>
                </c:pt>
                <c:pt idx="4065">
                  <c:v>TOI-5238</c:v>
                </c:pt>
                <c:pt idx="4066">
                  <c:v>TOI-5293 A</c:v>
                </c:pt>
                <c:pt idx="4067">
                  <c:v>TOI-530</c:v>
                </c:pt>
                <c:pt idx="4068">
                  <c:v>TOI-5301</c:v>
                </c:pt>
                <c:pt idx="4069">
                  <c:v>TOI-5319</c:v>
                </c:pt>
                <c:pt idx="4070">
                  <c:v>TOI-532</c:v>
                </c:pt>
                <c:pt idx="4071">
                  <c:v>TOI-5344</c:v>
                </c:pt>
                <c:pt idx="4072">
                  <c:v>TOI-5388</c:v>
                </c:pt>
                <c:pt idx="4073">
                  <c:v>TOI-5398</c:v>
                </c:pt>
                <c:pt idx="4074">
                  <c:v>TOI-540</c:v>
                </c:pt>
                <c:pt idx="4075">
                  <c:v>TOI-544</c:v>
                </c:pt>
                <c:pt idx="4076">
                  <c:v>TOI-5542</c:v>
                </c:pt>
                <c:pt idx="4077">
                  <c:v>TOI-558</c:v>
                </c:pt>
                <c:pt idx="4078">
                  <c:v>TOI-559</c:v>
                </c:pt>
                <c:pt idx="4079">
                  <c:v>TOI-561</c:v>
                </c:pt>
                <c:pt idx="4080">
                  <c:v>TOI-5616</c:v>
                </c:pt>
                <c:pt idx="4081">
                  <c:v>TOI-5634 A</c:v>
                </c:pt>
                <c:pt idx="4082">
                  <c:v>TOI-564</c:v>
                </c:pt>
                <c:pt idx="4083">
                  <c:v>TOI-5678</c:v>
                </c:pt>
                <c:pt idx="4084">
                  <c:v>TOI-5688 A</c:v>
                </c:pt>
                <c:pt idx="4085">
                  <c:v>TOI-5704</c:v>
                </c:pt>
                <c:pt idx="4086">
                  <c:v>TOI-5713</c:v>
                </c:pt>
                <c:pt idx="4087">
                  <c:v>TOI-5720</c:v>
                </c:pt>
                <c:pt idx="4088">
                  <c:v>TOI-5726</c:v>
                </c:pt>
                <c:pt idx="4089">
                  <c:v>TOI-5786</c:v>
                </c:pt>
                <c:pt idx="4090">
                  <c:v>TOI-5799</c:v>
                </c:pt>
                <c:pt idx="4091">
                  <c:v>TOI-5803</c:v>
                </c:pt>
                <c:pt idx="4092">
                  <c:v>TOI-6002</c:v>
                </c:pt>
                <c:pt idx="4093">
                  <c:v>TOI-6008</c:v>
                </c:pt>
                <c:pt idx="4094">
                  <c:v>TOI-6016</c:v>
                </c:pt>
                <c:pt idx="4095">
                  <c:v>TOI-6029</c:v>
                </c:pt>
                <c:pt idx="4096">
                  <c:v>TOI-6034</c:v>
                </c:pt>
                <c:pt idx="4097">
                  <c:v>TOI-6038 A</c:v>
                </c:pt>
                <c:pt idx="4098">
                  <c:v>TOI-6054</c:v>
                </c:pt>
                <c:pt idx="4099">
                  <c:v>TOI-6086</c:v>
                </c:pt>
                <c:pt idx="4100">
                  <c:v>TOI-6130</c:v>
                </c:pt>
                <c:pt idx="4101">
                  <c:v>TOI-615</c:v>
                </c:pt>
                <c:pt idx="4102">
                  <c:v>TOI-620</c:v>
                </c:pt>
                <c:pt idx="4103">
                  <c:v>TOI-622</c:v>
                </c:pt>
                <c:pt idx="4104">
                  <c:v>TOI-6255</c:v>
                </c:pt>
                <c:pt idx="4105">
                  <c:v>TOI-628</c:v>
                </c:pt>
                <c:pt idx="4106">
                  <c:v>TOI-6383 A</c:v>
                </c:pt>
                <c:pt idx="4107">
                  <c:v>TOI-640</c:v>
                </c:pt>
                <c:pt idx="4108">
                  <c:v>TOI-654</c:v>
                </c:pt>
                <c:pt idx="4109">
                  <c:v>TOI-663</c:v>
                </c:pt>
                <c:pt idx="4110">
                  <c:v>TOI-6651</c:v>
                </c:pt>
                <c:pt idx="4111">
                  <c:v>TOI-669</c:v>
                </c:pt>
                <c:pt idx="4112">
                  <c:v>TOI-672</c:v>
                </c:pt>
                <c:pt idx="4113">
                  <c:v>TOI-674</c:v>
                </c:pt>
                <c:pt idx="4114">
                  <c:v>TOI-677</c:v>
                </c:pt>
                <c:pt idx="4115">
                  <c:v>TOI-700</c:v>
                </c:pt>
                <c:pt idx="4116">
                  <c:v>TOI-712</c:v>
                </c:pt>
                <c:pt idx="4117">
                  <c:v>TOI-715</c:v>
                </c:pt>
                <c:pt idx="4118">
                  <c:v>TOI-733</c:v>
                </c:pt>
                <c:pt idx="4119">
                  <c:v>TOI-757</c:v>
                </c:pt>
                <c:pt idx="4120">
                  <c:v>TOI-762 A</c:v>
                </c:pt>
                <c:pt idx="4121">
                  <c:v>TOI-763</c:v>
                </c:pt>
                <c:pt idx="4122">
                  <c:v>TOI-771</c:v>
                </c:pt>
                <c:pt idx="4123">
                  <c:v>TOI-776</c:v>
                </c:pt>
                <c:pt idx="4124">
                  <c:v>TOI-778</c:v>
                </c:pt>
                <c:pt idx="4125">
                  <c:v>TOI-782</c:v>
                </c:pt>
                <c:pt idx="4126">
                  <c:v>TOI-813</c:v>
                </c:pt>
                <c:pt idx="4127">
                  <c:v>TOI-815</c:v>
                </c:pt>
                <c:pt idx="4128">
                  <c:v>TOI-824</c:v>
                </c:pt>
                <c:pt idx="4129">
                  <c:v>TOI-833</c:v>
                </c:pt>
                <c:pt idx="4130">
                  <c:v>TOI-836</c:v>
                </c:pt>
                <c:pt idx="4131">
                  <c:v>TOI-837</c:v>
                </c:pt>
                <c:pt idx="4132">
                  <c:v>TOI-849</c:v>
                </c:pt>
                <c:pt idx="4133">
                  <c:v>TOI-858 B</c:v>
                </c:pt>
                <c:pt idx="4134">
                  <c:v>TOI-871</c:v>
                </c:pt>
                <c:pt idx="4135">
                  <c:v>TOI-880</c:v>
                </c:pt>
                <c:pt idx="4136">
                  <c:v>TOI-892</c:v>
                </c:pt>
                <c:pt idx="4137">
                  <c:v>TOI-904</c:v>
                </c:pt>
                <c:pt idx="4138">
                  <c:v>TOI-905</c:v>
                </c:pt>
                <c:pt idx="4139">
                  <c:v>TOI-907</c:v>
                </c:pt>
                <c:pt idx="4140">
                  <c:v>TOI-908</c:v>
                </c:pt>
                <c:pt idx="4141">
                  <c:v>TOI-913</c:v>
                </c:pt>
                <c:pt idx="4142">
                  <c:v>TOI-942</c:v>
                </c:pt>
                <c:pt idx="4143">
                  <c:v>TOI-954</c:v>
                </c:pt>
                <c:pt idx="4144">
                  <c:v>TOI-969</c:v>
                </c:pt>
                <c:pt idx="4145">
                  <c:v>TRAPPIST-1</c:v>
                </c:pt>
                <c:pt idx="4146">
                  <c:v>TrES-1</c:v>
                </c:pt>
                <c:pt idx="4147">
                  <c:v>TrES-2</c:v>
                </c:pt>
                <c:pt idx="4148">
                  <c:v>TrES-3</c:v>
                </c:pt>
                <c:pt idx="4149">
                  <c:v>TrES-4</c:v>
                </c:pt>
                <c:pt idx="4150">
                  <c:v>TrES-5</c:v>
                </c:pt>
                <c:pt idx="4151">
                  <c:v>TYC 0434-04538-1</c:v>
                </c:pt>
                <c:pt idx="4152">
                  <c:v>TYC 1422-614-1</c:v>
                </c:pt>
                <c:pt idx="4153">
                  <c:v>TYC 2187-512-1</c:v>
                </c:pt>
                <c:pt idx="4154">
                  <c:v>TYC 3318-01333-1</c:v>
                </c:pt>
                <c:pt idx="4155">
                  <c:v>TYC 3667-1280-1</c:v>
                </c:pt>
                <c:pt idx="4156">
                  <c:v>TYC 4282-00605-1</c:v>
                </c:pt>
                <c:pt idx="4157">
                  <c:v>TYC 8998-760-1</c:v>
                </c:pt>
                <c:pt idx="4158">
                  <c:v>UCAC3 113-933</c:v>
                </c:pt>
                <c:pt idx="4159">
                  <c:v>UCAC4 328-061594</c:v>
                </c:pt>
                <c:pt idx="4160">
                  <c:v>UKIRT-2017-BLG-001L</c:v>
                </c:pt>
                <c:pt idx="4161">
                  <c:v>ups And</c:v>
                </c:pt>
                <c:pt idx="4162">
                  <c:v>ups Leo</c:v>
                </c:pt>
                <c:pt idx="4163">
                  <c:v>USco CTIO 108</c:v>
                </c:pt>
                <c:pt idx="4164">
                  <c:v>USco1556 A</c:v>
                </c:pt>
                <c:pt idx="4165">
                  <c:v>USco1621 A</c:v>
                </c:pt>
                <c:pt idx="4166">
                  <c:v>UZ For</c:v>
                </c:pt>
                <c:pt idx="4167">
                  <c:v>V0391 Peg</c:v>
                </c:pt>
                <c:pt idx="4168">
                  <c:v>V1298 Tau</c:v>
                </c:pt>
                <c:pt idx="4169">
                  <c:v>V830 Tau</c:v>
                </c:pt>
                <c:pt idx="4170">
                  <c:v>VHS J125601.92-125723.9</c:v>
                </c:pt>
                <c:pt idx="4171">
                  <c:v>WASP-1</c:v>
                </c:pt>
                <c:pt idx="4172">
                  <c:v>WASP-10</c:v>
                </c:pt>
                <c:pt idx="4173">
                  <c:v>WASP-100</c:v>
                </c:pt>
                <c:pt idx="4174">
                  <c:v>WASP-101</c:v>
                </c:pt>
                <c:pt idx="4175">
                  <c:v>WASP-103</c:v>
                </c:pt>
                <c:pt idx="4176">
                  <c:v>WASP-104</c:v>
                </c:pt>
                <c:pt idx="4177">
                  <c:v>WASP-105</c:v>
                </c:pt>
                <c:pt idx="4178">
                  <c:v>WASP-106</c:v>
                </c:pt>
                <c:pt idx="4179">
                  <c:v>WASP-107</c:v>
                </c:pt>
                <c:pt idx="4180">
                  <c:v>WASP-11</c:v>
                </c:pt>
                <c:pt idx="4181">
                  <c:v>WASP-110</c:v>
                </c:pt>
                <c:pt idx="4182">
                  <c:v>WASP-113</c:v>
                </c:pt>
                <c:pt idx="4183">
                  <c:v>WASP-114</c:v>
                </c:pt>
                <c:pt idx="4184">
                  <c:v>WASP-117</c:v>
                </c:pt>
                <c:pt idx="4185">
                  <c:v>WASP-118</c:v>
                </c:pt>
                <c:pt idx="4186">
                  <c:v>WASP-119</c:v>
                </c:pt>
                <c:pt idx="4187">
                  <c:v>WASP-12</c:v>
                </c:pt>
                <c:pt idx="4188">
                  <c:v>WASP-120</c:v>
                </c:pt>
                <c:pt idx="4189">
                  <c:v>WASP-121</c:v>
                </c:pt>
                <c:pt idx="4190">
                  <c:v>WASP-123</c:v>
                </c:pt>
                <c:pt idx="4191">
                  <c:v>WASP-124</c:v>
                </c:pt>
                <c:pt idx="4192">
                  <c:v>WASP-126</c:v>
                </c:pt>
                <c:pt idx="4193">
                  <c:v>WASP-127</c:v>
                </c:pt>
                <c:pt idx="4194">
                  <c:v>WASP-129</c:v>
                </c:pt>
                <c:pt idx="4195">
                  <c:v>WASP-13</c:v>
                </c:pt>
                <c:pt idx="4196">
                  <c:v>WASP-130</c:v>
                </c:pt>
                <c:pt idx="4197">
                  <c:v>WASP-131</c:v>
                </c:pt>
                <c:pt idx="4198">
                  <c:v>WASP-132</c:v>
                </c:pt>
                <c:pt idx="4199">
                  <c:v>WASP-133</c:v>
                </c:pt>
                <c:pt idx="4200">
                  <c:v>WASP-135</c:v>
                </c:pt>
                <c:pt idx="4201">
                  <c:v>WASP-136</c:v>
                </c:pt>
                <c:pt idx="4202">
                  <c:v>WASP-138</c:v>
                </c:pt>
                <c:pt idx="4203">
                  <c:v>WASP-139</c:v>
                </c:pt>
                <c:pt idx="4204">
                  <c:v>WASP-14</c:v>
                </c:pt>
                <c:pt idx="4205">
                  <c:v>WASP-140</c:v>
                </c:pt>
                <c:pt idx="4206">
                  <c:v>WASP-141</c:v>
                </c:pt>
                <c:pt idx="4207">
                  <c:v>WASP-142</c:v>
                </c:pt>
                <c:pt idx="4208">
                  <c:v>WASP-144</c:v>
                </c:pt>
                <c:pt idx="4209">
                  <c:v>WASP-145 A</c:v>
                </c:pt>
                <c:pt idx="4210">
                  <c:v>WASP-147</c:v>
                </c:pt>
                <c:pt idx="4211">
                  <c:v>WASP-148</c:v>
                </c:pt>
                <c:pt idx="4212">
                  <c:v>WASP-15</c:v>
                </c:pt>
                <c:pt idx="4213">
                  <c:v>WASP-150</c:v>
                </c:pt>
                <c:pt idx="4214">
                  <c:v>WASP-151</c:v>
                </c:pt>
                <c:pt idx="4215">
                  <c:v>WASP-153</c:v>
                </c:pt>
                <c:pt idx="4216">
                  <c:v>WASP-156</c:v>
                </c:pt>
                <c:pt idx="4217">
                  <c:v>WASP-157</c:v>
                </c:pt>
                <c:pt idx="4218">
                  <c:v>WASP-158</c:v>
                </c:pt>
                <c:pt idx="4219">
                  <c:v>WASP-159</c:v>
                </c:pt>
                <c:pt idx="4220">
                  <c:v>WASP-16</c:v>
                </c:pt>
                <c:pt idx="4221">
                  <c:v>WASP-160 B</c:v>
                </c:pt>
                <c:pt idx="4222">
                  <c:v>WASP-161</c:v>
                </c:pt>
                <c:pt idx="4223">
                  <c:v>WASP-162</c:v>
                </c:pt>
                <c:pt idx="4224">
                  <c:v>WASP-163</c:v>
                </c:pt>
                <c:pt idx="4225">
                  <c:v>WASP-164</c:v>
                </c:pt>
                <c:pt idx="4226">
                  <c:v>WASP-165</c:v>
                </c:pt>
                <c:pt idx="4227">
                  <c:v>WASP-166</c:v>
                </c:pt>
                <c:pt idx="4228">
                  <c:v>WASP-167</c:v>
                </c:pt>
                <c:pt idx="4229">
                  <c:v>WASP-168</c:v>
                </c:pt>
                <c:pt idx="4230">
                  <c:v>WASP-169</c:v>
                </c:pt>
                <c:pt idx="4231">
                  <c:v>WASP-17</c:v>
                </c:pt>
                <c:pt idx="4232">
                  <c:v>WASP-170</c:v>
                </c:pt>
                <c:pt idx="4233">
                  <c:v>WASP-171</c:v>
                </c:pt>
                <c:pt idx="4234">
                  <c:v>WASP-172</c:v>
                </c:pt>
                <c:pt idx="4235">
                  <c:v>WASP-173 A</c:v>
                </c:pt>
                <c:pt idx="4236">
                  <c:v>WASP-174</c:v>
                </c:pt>
                <c:pt idx="4237">
                  <c:v>WASP-175</c:v>
                </c:pt>
                <c:pt idx="4238">
                  <c:v>WASP-176</c:v>
                </c:pt>
                <c:pt idx="4239">
                  <c:v>WASP-177</c:v>
                </c:pt>
                <c:pt idx="4240">
                  <c:v>WASP-178</c:v>
                </c:pt>
                <c:pt idx="4241">
                  <c:v>WASP-18</c:v>
                </c:pt>
                <c:pt idx="4242">
                  <c:v>WASP-180 A</c:v>
                </c:pt>
                <c:pt idx="4243">
                  <c:v>WASP-181</c:v>
                </c:pt>
                <c:pt idx="4244">
                  <c:v>WASP-182</c:v>
                </c:pt>
                <c:pt idx="4245">
                  <c:v>WASP-183</c:v>
                </c:pt>
                <c:pt idx="4246">
                  <c:v>WASP-184</c:v>
                </c:pt>
                <c:pt idx="4247">
                  <c:v>WASP-185</c:v>
                </c:pt>
                <c:pt idx="4248">
                  <c:v>WASP-186</c:v>
                </c:pt>
                <c:pt idx="4249">
                  <c:v>WASP-187</c:v>
                </c:pt>
                <c:pt idx="4250">
                  <c:v>WASP-189</c:v>
                </c:pt>
                <c:pt idx="4251">
                  <c:v>WASP-19</c:v>
                </c:pt>
                <c:pt idx="4252">
                  <c:v>WASP-190</c:v>
                </c:pt>
                <c:pt idx="4253">
                  <c:v>WASP-192</c:v>
                </c:pt>
                <c:pt idx="4254">
                  <c:v>WASP-193</c:v>
                </c:pt>
                <c:pt idx="4255">
                  <c:v>WASP-2</c:v>
                </c:pt>
                <c:pt idx="4256">
                  <c:v>WASP-20</c:v>
                </c:pt>
                <c:pt idx="4257">
                  <c:v>WASP-21</c:v>
                </c:pt>
                <c:pt idx="4258">
                  <c:v>WASP-22</c:v>
                </c:pt>
                <c:pt idx="4259">
                  <c:v>WASP-23</c:v>
                </c:pt>
                <c:pt idx="4260">
                  <c:v>WASP-24</c:v>
                </c:pt>
                <c:pt idx="4261">
                  <c:v>WASP-25</c:v>
                </c:pt>
                <c:pt idx="4262">
                  <c:v>WASP-26</c:v>
                </c:pt>
                <c:pt idx="4263">
                  <c:v>WASP-28</c:v>
                </c:pt>
                <c:pt idx="4264">
                  <c:v>WASP-29</c:v>
                </c:pt>
                <c:pt idx="4265">
                  <c:v>WASP-3</c:v>
                </c:pt>
                <c:pt idx="4266">
                  <c:v>WASP-31</c:v>
                </c:pt>
                <c:pt idx="4267">
                  <c:v>WASP-32</c:v>
                </c:pt>
                <c:pt idx="4268">
                  <c:v>WASP-33</c:v>
                </c:pt>
                <c:pt idx="4269">
                  <c:v>WASP-34</c:v>
                </c:pt>
                <c:pt idx="4270">
                  <c:v>WASP-35</c:v>
                </c:pt>
                <c:pt idx="4271">
                  <c:v>WASP-36</c:v>
                </c:pt>
                <c:pt idx="4272">
                  <c:v>WASP-37</c:v>
                </c:pt>
                <c:pt idx="4273">
                  <c:v>WASP-38</c:v>
                </c:pt>
                <c:pt idx="4274">
                  <c:v>WASP-39</c:v>
                </c:pt>
                <c:pt idx="4275">
                  <c:v>WASP-4</c:v>
                </c:pt>
                <c:pt idx="4276">
                  <c:v>WASP-41</c:v>
                </c:pt>
                <c:pt idx="4277">
                  <c:v>WASP-42</c:v>
                </c:pt>
                <c:pt idx="4278">
                  <c:v>WASP-43</c:v>
                </c:pt>
                <c:pt idx="4279">
                  <c:v>WASP-44</c:v>
                </c:pt>
                <c:pt idx="4280">
                  <c:v>WASP-45</c:v>
                </c:pt>
                <c:pt idx="4281">
                  <c:v>WASP-46</c:v>
                </c:pt>
                <c:pt idx="4282">
                  <c:v>WASP-47</c:v>
                </c:pt>
                <c:pt idx="4283">
                  <c:v>WASP-48</c:v>
                </c:pt>
                <c:pt idx="4284">
                  <c:v>WASP-49</c:v>
                </c:pt>
                <c:pt idx="4285">
                  <c:v>WASP-5</c:v>
                </c:pt>
                <c:pt idx="4286">
                  <c:v>WASP-50</c:v>
                </c:pt>
                <c:pt idx="4287">
                  <c:v>WASP-52</c:v>
                </c:pt>
                <c:pt idx="4288">
                  <c:v>WASP-53</c:v>
                </c:pt>
                <c:pt idx="4289">
                  <c:v>WASP-54</c:v>
                </c:pt>
                <c:pt idx="4290">
                  <c:v>WASP-55</c:v>
                </c:pt>
                <c:pt idx="4291">
                  <c:v>WASP-56</c:v>
                </c:pt>
                <c:pt idx="4292">
                  <c:v>WASP-57</c:v>
                </c:pt>
                <c:pt idx="4293">
                  <c:v>WASP-58</c:v>
                </c:pt>
                <c:pt idx="4294">
                  <c:v>WASP-59</c:v>
                </c:pt>
                <c:pt idx="4295">
                  <c:v>WASP-6</c:v>
                </c:pt>
                <c:pt idx="4296">
                  <c:v>WASP-60</c:v>
                </c:pt>
                <c:pt idx="4297">
                  <c:v>WASP-61</c:v>
                </c:pt>
                <c:pt idx="4298">
                  <c:v>WASP-62</c:v>
                </c:pt>
                <c:pt idx="4299">
                  <c:v>WASP-63</c:v>
                </c:pt>
                <c:pt idx="4300">
                  <c:v>WASP-64</c:v>
                </c:pt>
                <c:pt idx="4301">
                  <c:v>WASP-65</c:v>
                </c:pt>
                <c:pt idx="4302">
                  <c:v>WASP-66</c:v>
                </c:pt>
                <c:pt idx="4303">
                  <c:v>WASP-67</c:v>
                </c:pt>
                <c:pt idx="4304">
                  <c:v>WASP-68</c:v>
                </c:pt>
                <c:pt idx="4305">
                  <c:v>WASP-69</c:v>
                </c:pt>
                <c:pt idx="4306">
                  <c:v>WASP-7</c:v>
                </c:pt>
                <c:pt idx="4307">
                  <c:v>WASP-70 A</c:v>
                </c:pt>
                <c:pt idx="4308">
                  <c:v>WASP-71</c:v>
                </c:pt>
                <c:pt idx="4309">
                  <c:v>WASP-72</c:v>
                </c:pt>
                <c:pt idx="4310">
                  <c:v>WASP-73</c:v>
                </c:pt>
                <c:pt idx="4311">
                  <c:v>WASP-74</c:v>
                </c:pt>
                <c:pt idx="4312">
                  <c:v>WASP-75</c:v>
                </c:pt>
                <c:pt idx="4313">
                  <c:v>WASP-76</c:v>
                </c:pt>
                <c:pt idx="4314">
                  <c:v>WASP-77 A</c:v>
                </c:pt>
                <c:pt idx="4315">
                  <c:v>WASP-78</c:v>
                </c:pt>
                <c:pt idx="4316">
                  <c:v>WASP-79</c:v>
                </c:pt>
                <c:pt idx="4317">
                  <c:v>WASP-8</c:v>
                </c:pt>
                <c:pt idx="4318">
                  <c:v>WASP-80</c:v>
                </c:pt>
                <c:pt idx="4319">
                  <c:v>WASP-81</c:v>
                </c:pt>
                <c:pt idx="4320">
                  <c:v>WASP-82</c:v>
                </c:pt>
                <c:pt idx="4321">
                  <c:v>WASP-83</c:v>
                </c:pt>
                <c:pt idx="4322">
                  <c:v>WASP-84</c:v>
                </c:pt>
                <c:pt idx="4323">
                  <c:v>WASP-85 A</c:v>
                </c:pt>
                <c:pt idx="4324">
                  <c:v>WASP-87</c:v>
                </c:pt>
                <c:pt idx="4325">
                  <c:v>WASP-88</c:v>
                </c:pt>
                <c:pt idx="4326">
                  <c:v>WASP-89</c:v>
                </c:pt>
                <c:pt idx="4327">
                  <c:v>WASP-90</c:v>
                </c:pt>
                <c:pt idx="4328">
                  <c:v>WASP-91</c:v>
                </c:pt>
                <c:pt idx="4329">
                  <c:v>WASP-92</c:v>
                </c:pt>
                <c:pt idx="4330">
                  <c:v>WASP-93</c:v>
                </c:pt>
                <c:pt idx="4331">
                  <c:v>WASP-94 A</c:v>
                </c:pt>
                <c:pt idx="4332">
                  <c:v>WASP-94 B</c:v>
                </c:pt>
                <c:pt idx="4333">
                  <c:v>WASP-95</c:v>
                </c:pt>
                <c:pt idx="4334">
                  <c:v>WASP-96</c:v>
                </c:pt>
                <c:pt idx="4335">
                  <c:v>WASP-97</c:v>
                </c:pt>
                <c:pt idx="4336">
                  <c:v>WASP-98</c:v>
                </c:pt>
                <c:pt idx="4337">
                  <c:v>WASP-99</c:v>
                </c:pt>
                <c:pt idx="4338">
                  <c:v>WD 0806-661</c:v>
                </c:pt>
                <c:pt idx="4339">
                  <c:v>WD 1856+534</c:v>
                </c:pt>
                <c:pt idx="4340">
                  <c:v>Wendelstein-1</c:v>
                </c:pt>
                <c:pt idx="4341">
                  <c:v>Wendelstein-2</c:v>
                </c:pt>
                <c:pt idx="4342">
                  <c:v>WISE J033605.05-014350.4</c:v>
                </c:pt>
                <c:pt idx="4343">
                  <c:v>WISEP J121756.91+162640.2 A</c:v>
                </c:pt>
                <c:pt idx="4344">
                  <c:v>Wolf 1061</c:v>
                </c:pt>
                <c:pt idx="4345">
                  <c:v>Wolf 1069</c:v>
                </c:pt>
                <c:pt idx="4346">
                  <c:v>Wolf 327</c:v>
                </c:pt>
                <c:pt idx="4347">
                  <c:v>Wolf 503</c:v>
                </c:pt>
                <c:pt idx="4348">
                  <c:v>WTS-1</c:v>
                </c:pt>
                <c:pt idx="4349">
                  <c:v>WTS-2</c:v>
                </c:pt>
                <c:pt idx="4350">
                  <c:v>xi Aql</c:v>
                </c:pt>
                <c:pt idx="4351">
                  <c:v>XO-1</c:v>
                </c:pt>
                <c:pt idx="4352">
                  <c:v>XO-2 N</c:v>
                </c:pt>
                <c:pt idx="4353">
                  <c:v>XO-2 S</c:v>
                </c:pt>
                <c:pt idx="4354">
                  <c:v>XO-3</c:v>
                </c:pt>
                <c:pt idx="4355">
                  <c:v>XO-4</c:v>
                </c:pt>
                <c:pt idx="4356">
                  <c:v>XO-5</c:v>
                </c:pt>
                <c:pt idx="4357">
                  <c:v>XO-6</c:v>
                </c:pt>
                <c:pt idx="4358">
                  <c:v>XO-7</c:v>
                </c:pt>
                <c:pt idx="4359">
                  <c:v>YSES 2</c:v>
                </c:pt>
                <c:pt idx="4360">
                  <c:v>YZ Cet</c:v>
                </c:pt>
              </c:strCache>
            </c:strRef>
          </c:cat>
          <c:val>
            <c:numRef>
              <c:f>Analizar!$M$18:$M$4379</c:f>
              <c:numCache>
                <c:formatCode>General</c:formatCode>
                <c:ptCount val="4361"/>
                <c:pt idx="0">
                  <c:v>487400</c:v>
                </c:pt>
                <c:pt idx="1">
                  <c:v>421300</c:v>
                </c:pt>
                <c:pt idx="2">
                  <c:v>488800</c:v>
                </c:pt>
                <c:pt idx="3">
                  <c:v>533800</c:v>
                </c:pt>
                <c:pt idx="4">
                  <c:v>575000</c:v>
                </c:pt>
                <c:pt idx="5">
                  <c:v>415700</c:v>
                </c:pt>
                <c:pt idx="6">
                  <c:v>498000</c:v>
                </c:pt>
                <c:pt idx="7">
                  <c:v>406000</c:v>
                </c:pt>
                <c:pt idx="8">
                  <c:v>481600</c:v>
                </c:pt>
                <c:pt idx="9">
                  <c:v>509800</c:v>
                </c:pt>
                <c:pt idx="11">
                  <c:v>353000</c:v>
                </c:pt>
                <c:pt idx="12">
                  <c:v>306400</c:v>
                </c:pt>
                <c:pt idx="13">
                  <c:v>285900</c:v>
                </c:pt>
                <c:pt idx="14">
                  <c:v>294300</c:v>
                </c:pt>
                <c:pt idx="15">
                  <c:v>310000</c:v>
                </c:pt>
                <c:pt idx="16">
                  <c:v>293600</c:v>
                </c:pt>
                <c:pt idx="18">
                  <c:v>302100</c:v>
                </c:pt>
                <c:pt idx="19">
                  <c:v>282500</c:v>
                </c:pt>
                <c:pt idx="20">
                  <c:v>2956400</c:v>
                </c:pt>
                <c:pt idx="21">
                  <c:v>359200</c:v>
                </c:pt>
                <c:pt idx="22">
                  <c:v>404500</c:v>
                </c:pt>
                <c:pt idx="23">
                  <c:v>633100</c:v>
                </c:pt>
                <c:pt idx="24">
                  <c:v>441500</c:v>
                </c:pt>
                <c:pt idx="25">
                  <c:v>420000</c:v>
                </c:pt>
                <c:pt idx="26">
                  <c:v>587200</c:v>
                </c:pt>
                <c:pt idx="27">
                  <c:v>729500</c:v>
                </c:pt>
                <c:pt idx="28">
                  <c:v>575800</c:v>
                </c:pt>
                <c:pt idx="29">
                  <c:v>517200</c:v>
                </c:pt>
                <c:pt idx="30">
                  <c:v>494100</c:v>
                </c:pt>
                <c:pt idx="31">
                  <c:v>557700</c:v>
                </c:pt>
                <c:pt idx="32">
                  <c:v>482600</c:v>
                </c:pt>
                <c:pt idx="33">
                  <c:v>549500</c:v>
                </c:pt>
                <c:pt idx="34">
                  <c:v>480900</c:v>
                </c:pt>
                <c:pt idx="35">
                  <c:v>484700</c:v>
                </c:pt>
                <c:pt idx="36">
                  <c:v>473400</c:v>
                </c:pt>
                <c:pt idx="37">
                  <c:v>466500</c:v>
                </c:pt>
                <c:pt idx="38">
                  <c:v>977000</c:v>
                </c:pt>
                <c:pt idx="39">
                  <c:v>528500</c:v>
                </c:pt>
                <c:pt idx="40">
                  <c:v>613000</c:v>
                </c:pt>
                <c:pt idx="41">
                  <c:v>455300</c:v>
                </c:pt>
                <c:pt idx="42">
                  <c:v>405500</c:v>
                </c:pt>
                <c:pt idx="43">
                  <c:v>367800</c:v>
                </c:pt>
                <c:pt idx="45">
                  <c:v>319500</c:v>
                </c:pt>
                <c:pt idx="46">
                  <c:v>409500</c:v>
                </c:pt>
                <c:pt idx="47">
                  <c:v>486400</c:v>
                </c:pt>
                <c:pt idx="48">
                  <c:v>464900</c:v>
                </c:pt>
                <c:pt idx="49">
                  <c:v>479600</c:v>
                </c:pt>
                <c:pt idx="50">
                  <c:v>413700</c:v>
                </c:pt>
                <c:pt idx="51">
                  <c:v>429600</c:v>
                </c:pt>
                <c:pt idx="52">
                  <c:v>576600</c:v>
                </c:pt>
                <c:pt idx="53">
                  <c:v>500400</c:v>
                </c:pt>
                <c:pt idx="54">
                  <c:v>441400</c:v>
                </c:pt>
                <c:pt idx="55">
                  <c:v>453400</c:v>
                </c:pt>
                <c:pt idx="56">
                  <c:v>494300</c:v>
                </c:pt>
                <c:pt idx="57">
                  <c:v>501200</c:v>
                </c:pt>
                <c:pt idx="58">
                  <c:v>499300</c:v>
                </c:pt>
                <c:pt idx="59">
                  <c:v>500000</c:v>
                </c:pt>
                <c:pt idx="60">
                  <c:v>432400</c:v>
                </c:pt>
                <c:pt idx="61">
                  <c:v>481600</c:v>
                </c:pt>
                <c:pt idx="62">
                  <c:v>539300</c:v>
                </c:pt>
                <c:pt idx="63">
                  <c:v>455000</c:v>
                </c:pt>
                <c:pt idx="64">
                  <c:v>454500</c:v>
                </c:pt>
                <c:pt idx="65">
                  <c:v>693500</c:v>
                </c:pt>
                <c:pt idx="66">
                  <c:v>471400</c:v>
                </c:pt>
                <c:pt idx="67">
                  <c:v>405100</c:v>
                </c:pt>
                <c:pt idx="68">
                  <c:v>409210</c:v>
                </c:pt>
                <c:pt idx="69">
                  <c:v>803868</c:v>
                </c:pt>
                <c:pt idx="70">
                  <c:v>412600</c:v>
                </c:pt>
                <c:pt idx="71">
                  <c:v>313000</c:v>
                </c:pt>
                <c:pt idx="72">
                  <c:v>58050</c:v>
                </c:pt>
                <c:pt idx="73">
                  <c:v>232000</c:v>
                </c:pt>
                <c:pt idx="74">
                  <c:v>309900</c:v>
                </c:pt>
                <c:pt idx="75">
                  <c:v>380700</c:v>
                </c:pt>
                <c:pt idx="76">
                  <c:v>340600</c:v>
                </c:pt>
                <c:pt idx="77">
                  <c:v>595000</c:v>
                </c:pt>
                <c:pt idx="78">
                  <c:v>492100</c:v>
                </c:pt>
                <c:pt idx="79">
                  <c:v>644000</c:v>
                </c:pt>
                <c:pt idx="80">
                  <c:v>567500</c:v>
                </c:pt>
                <c:pt idx="81">
                  <c:v>594500</c:v>
                </c:pt>
                <c:pt idx="82">
                  <c:v>603500</c:v>
                </c:pt>
                <c:pt idx="83">
                  <c:v>565000</c:v>
                </c:pt>
                <c:pt idx="84">
                  <c:v>574000</c:v>
                </c:pt>
                <c:pt idx="85">
                  <c:v>544000</c:v>
                </c:pt>
                <c:pt idx="86">
                  <c:v>609000</c:v>
                </c:pt>
                <c:pt idx="87">
                  <c:v>562500</c:v>
                </c:pt>
                <c:pt idx="88">
                  <c:v>494750</c:v>
                </c:pt>
                <c:pt idx="89">
                  <c:v>620000</c:v>
                </c:pt>
                <c:pt idx="90">
                  <c:v>593900</c:v>
                </c:pt>
                <c:pt idx="91">
                  <c:v>590000</c:v>
                </c:pt>
                <c:pt idx="92">
                  <c:v>495000</c:v>
                </c:pt>
                <c:pt idx="93">
                  <c:v>604000</c:v>
                </c:pt>
                <c:pt idx="94">
                  <c:v>559000</c:v>
                </c:pt>
                <c:pt idx="95">
                  <c:v>590000</c:v>
                </c:pt>
                <c:pt idx="96">
                  <c:v>515000</c:v>
                </c:pt>
                <c:pt idx="97">
                  <c:v>526000</c:v>
                </c:pt>
                <c:pt idx="98">
                  <c:v>674000</c:v>
                </c:pt>
                <c:pt idx="99">
                  <c:v>565000</c:v>
                </c:pt>
                <c:pt idx="100">
                  <c:v>570000</c:v>
                </c:pt>
                <c:pt idx="101">
                  <c:v>639000</c:v>
                </c:pt>
                <c:pt idx="102">
                  <c:v>673000</c:v>
                </c:pt>
                <c:pt idx="103">
                  <c:v>619000</c:v>
                </c:pt>
                <c:pt idx="104">
                  <c:v>625400</c:v>
                </c:pt>
                <c:pt idx="105">
                  <c:v>609000</c:v>
                </c:pt>
                <c:pt idx="106">
                  <c:v>527500</c:v>
                </c:pt>
                <c:pt idx="107">
                  <c:v>508000</c:v>
                </c:pt>
                <c:pt idx="108">
                  <c:v>562500</c:v>
                </c:pt>
                <c:pt idx="109">
                  <c:v>597000</c:v>
                </c:pt>
                <c:pt idx="110">
                  <c:v>440300</c:v>
                </c:pt>
                <c:pt idx="111">
                  <c:v>357900</c:v>
                </c:pt>
                <c:pt idx="113">
                  <c:v>437100</c:v>
                </c:pt>
                <c:pt idx="114">
                  <c:v>619600</c:v>
                </c:pt>
                <c:pt idx="115">
                  <c:v>650000</c:v>
                </c:pt>
                <c:pt idx="116">
                  <c:v>513800</c:v>
                </c:pt>
                <c:pt idx="117">
                  <c:v>640000</c:v>
                </c:pt>
                <c:pt idx="118">
                  <c:v>1350000</c:v>
                </c:pt>
                <c:pt idx="119">
                  <c:v>542800</c:v>
                </c:pt>
                <c:pt idx="120">
                  <c:v>364800</c:v>
                </c:pt>
                <c:pt idx="121">
                  <c:v>358700</c:v>
                </c:pt>
                <c:pt idx="122">
                  <c:v>563300</c:v>
                </c:pt>
                <c:pt idx="123">
                  <c:v>499100</c:v>
                </c:pt>
                <c:pt idx="124">
                  <c:v>567900</c:v>
                </c:pt>
                <c:pt idx="125">
                  <c:v>452000</c:v>
                </c:pt>
                <c:pt idx="126">
                  <c:v>505300</c:v>
                </c:pt>
                <c:pt idx="127">
                  <c:v>572400</c:v>
                </c:pt>
                <c:pt idx="128">
                  <c:v>348900</c:v>
                </c:pt>
                <c:pt idx="129">
                  <c:v>411400</c:v>
                </c:pt>
                <c:pt idx="130">
                  <c:v>329700</c:v>
                </c:pt>
                <c:pt idx="131">
                  <c:v>486400</c:v>
                </c:pt>
                <c:pt idx="132">
                  <c:v>405700</c:v>
                </c:pt>
                <c:pt idx="133">
                  <c:v>606900</c:v>
                </c:pt>
                <c:pt idx="134">
                  <c:v>517100</c:v>
                </c:pt>
                <c:pt idx="135">
                  <c:v>578233</c:v>
                </c:pt>
                <c:pt idx="136">
                  <c:v>498279</c:v>
                </c:pt>
                <c:pt idx="137">
                  <c:v>600400</c:v>
                </c:pt>
                <c:pt idx="138">
                  <c:v>576500</c:v>
                </c:pt>
                <c:pt idx="139">
                  <c:v>468400</c:v>
                </c:pt>
                <c:pt idx="140">
                  <c:v>562000</c:v>
                </c:pt>
                <c:pt idx="141">
                  <c:v>553200</c:v>
                </c:pt>
                <c:pt idx="142">
                  <c:v>378200</c:v>
                </c:pt>
                <c:pt idx="143">
                  <c:v>586800</c:v>
                </c:pt>
                <c:pt idx="144">
                  <c:v>620200</c:v>
                </c:pt>
                <c:pt idx="145">
                  <c:v>489800</c:v>
                </c:pt>
                <c:pt idx="146">
                  <c:v>543000</c:v>
                </c:pt>
                <c:pt idx="147">
                  <c:v>440600</c:v>
                </c:pt>
                <c:pt idx="148">
                  <c:v>502038</c:v>
                </c:pt>
                <c:pt idx="149">
                  <c:v>476000</c:v>
                </c:pt>
                <c:pt idx="150">
                  <c:v>487700</c:v>
                </c:pt>
                <c:pt idx="151">
                  <c:v>283800</c:v>
                </c:pt>
                <c:pt idx="152">
                  <c:v>351700</c:v>
                </c:pt>
                <c:pt idx="153">
                  <c:v>332600</c:v>
                </c:pt>
                <c:pt idx="154">
                  <c:v>339500</c:v>
                </c:pt>
                <c:pt idx="155">
                  <c:v>547000</c:v>
                </c:pt>
                <c:pt idx="156">
                  <c:v>572000</c:v>
                </c:pt>
                <c:pt idx="158">
                  <c:v>403400</c:v>
                </c:pt>
                <c:pt idx="159">
                  <c:v>344700</c:v>
                </c:pt>
                <c:pt idx="160">
                  <c:v>477500</c:v>
                </c:pt>
                <c:pt idx="161">
                  <c:v>487900</c:v>
                </c:pt>
                <c:pt idx="162">
                  <c:v>474200</c:v>
                </c:pt>
                <c:pt idx="163">
                  <c:v>433000</c:v>
                </c:pt>
                <c:pt idx="164">
                  <c:v>302400</c:v>
                </c:pt>
                <c:pt idx="165">
                  <c:v>295300</c:v>
                </c:pt>
                <c:pt idx="166">
                  <c:v>327000</c:v>
                </c:pt>
                <c:pt idx="167">
                  <c:v>328700</c:v>
                </c:pt>
                <c:pt idx="168">
                  <c:v>328000</c:v>
                </c:pt>
                <c:pt idx="169">
                  <c:v>310100</c:v>
                </c:pt>
                <c:pt idx="170">
                  <c:v>345800</c:v>
                </c:pt>
                <c:pt idx="171">
                  <c:v>323600</c:v>
                </c:pt>
                <c:pt idx="172">
                  <c:v>464000</c:v>
                </c:pt>
                <c:pt idx="173">
                  <c:v>360700</c:v>
                </c:pt>
                <c:pt idx="174">
                  <c:v>434700</c:v>
                </c:pt>
                <c:pt idx="175">
                  <c:v>350000</c:v>
                </c:pt>
                <c:pt idx="176">
                  <c:v>337000</c:v>
                </c:pt>
                <c:pt idx="177">
                  <c:v>381150</c:v>
                </c:pt>
                <c:pt idx="178">
                  <c:v>548500</c:v>
                </c:pt>
                <c:pt idx="179">
                  <c:v>406995</c:v>
                </c:pt>
                <c:pt idx="180">
                  <c:v>391254</c:v>
                </c:pt>
                <c:pt idx="181">
                  <c:v>348500</c:v>
                </c:pt>
                <c:pt idx="182">
                  <c:v>345100</c:v>
                </c:pt>
                <c:pt idx="183">
                  <c:v>354200</c:v>
                </c:pt>
                <c:pt idx="184">
                  <c:v>338200</c:v>
                </c:pt>
                <c:pt idx="185">
                  <c:v>554000</c:v>
                </c:pt>
                <c:pt idx="186">
                  <c:v>391000</c:v>
                </c:pt>
                <c:pt idx="187">
                  <c:v>355600</c:v>
                </c:pt>
                <c:pt idx="188">
                  <c:v>371700</c:v>
                </c:pt>
                <c:pt idx="189">
                  <c:v>349273</c:v>
                </c:pt>
                <c:pt idx="190">
                  <c:v>525746</c:v>
                </c:pt>
                <c:pt idx="191">
                  <c:v>389700</c:v>
                </c:pt>
                <c:pt idx="192">
                  <c:v>346600</c:v>
                </c:pt>
                <c:pt idx="193">
                  <c:v>315900</c:v>
                </c:pt>
                <c:pt idx="194">
                  <c:v>352600</c:v>
                </c:pt>
                <c:pt idx="195">
                  <c:v>401400</c:v>
                </c:pt>
                <c:pt idx="196">
                  <c:v>365200</c:v>
                </c:pt>
                <c:pt idx="197">
                  <c:v>334700</c:v>
                </c:pt>
                <c:pt idx="198">
                  <c:v>308100</c:v>
                </c:pt>
                <c:pt idx="199">
                  <c:v>350500</c:v>
                </c:pt>
                <c:pt idx="200">
                  <c:v>351700</c:v>
                </c:pt>
                <c:pt idx="201">
                  <c:v>352200</c:v>
                </c:pt>
                <c:pt idx="202">
                  <c:v>332400</c:v>
                </c:pt>
                <c:pt idx="203">
                  <c:v>338400</c:v>
                </c:pt>
                <c:pt idx="204">
                  <c:v>357900</c:v>
                </c:pt>
                <c:pt idx="205">
                  <c:v>386700</c:v>
                </c:pt>
                <c:pt idx="206">
                  <c:v>327300</c:v>
                </c:pt>
                <c:pt idx="207">
                  <c:v>372200</c:v>
                </c:pt>
                <c:pt idx="208">
                  <c:v>371900</c:v>
                </c:pt>
                <c:pt idx="209">
                  <c:v>412000</c:v>
                </c:pt>
                <c:pt idx="210">
                  <c:v>332300</c:v>
                </c:pt>
                <c:pt idx="211">
                  <c:v>338700</c:v>
                </c:pt>
                <c:pt idx="212">
                  <c:v>347200</c:v>
                </c:pt>
                <c:pt idx="213">
                  <c:v>358611</c:v>
                </c:pt>
                <c:pt idx="214">
                  <c:v>354000</c:v>
                </c:pt>
                <c:pt idx="215">
                  <c:v>338100</c:v>
                </c:pt>
                <c:pt idx="216">
                  <c:v>331700</c:v>
                </c:pt>
                <c:pt idx="217">
                  <c:v>623400</c:v>
                </c:pt>
                <c:pt idx="218">
                  <c:v>372800</c:v>
                </c:pt>
                <c:pt idx="219">
                  <c:v>368500</c:v>
                </c:pt>
                <c:pt idx="220">
                  <c:v>339600</c:v>
                </c:pt>
                <c:pt idx="221">
                  <c:v>349900</c:v>
                </c:pt>
                <c:pt idx="222">
                  <c:v>373400</c:v>
                </c:pt>
                <c:pt idx="223">
                  <c:v>335000</c:v>
                </c:pt>
                <c:pt idx="224">
                  <c:v>360000</c:v>
                </c:pt>
                <c:pt idx="225">
                  <c:v>400603</c:v>
                </c:pt>
                <c:pt idx="226">
                  <c:v>356300</c:v>
                </c:pt>
                <c:pt idx="227">
                  <c:v>302800</c:v>
                </c:pt>
                <c:pt idx="228">
                  <c:v>381600</c:v>
                </c:pt>
                <c:pt idx="229">
                  <c:v>341300</c:v>
                </c:pt>
                <c:pt idx="230">
                  <c:v>383700</c:v>
                </c:pt>
                <c:pt idx="231">
                  <c:v>379900</c:v>
                </c:pt>
                <c:pt idx="232">
                  <c:v>391300</c:v>
                </c:pt>
                <c:pt idx="233">
                  <c:v>360000</c:v>
                </c:pt>
                <c:pt idx="234">
                  <c:v>347200</c:v>
                </c:pt>
                <c:pt idx="235">
                  <c:v>346700</c:v>
                </c:pt>
                <c:pt idx="236">
                  <c:v>518200</c:v>
                </c:pt>
                <c:pt idx="237">
                  <c:v>329374</c:v>
                </c:pt>
                <c:pt idx="238">
                  <c:v>368800</c:v>
                </c:pt>
                <c:pt idx="239">
                  <c:v>334500</c:v>
                </c:pt>
                <c:pt idx="240">
                  <c:v>397600</c:v>
                </c:pt>
                <c:pt idx="241">
                  <c:v>315400</c:v>
                </c:pt>
                <c:pt idx="242">
                  <c:v>381100</c:v>
                </c:pt>
                <c:pt idx="243">
                  <c:v>378500</c:v>
                </c:pt>
                <c:pt idx="244">
                  <c:v>383600</c:v>
                </c:pt>
                <c:pt idx="245">
                  <c:v>426300</c:v>
                </c:pt>
                <c:pt idx="246">
                  <c:v>423600</c:v>
                </c:pt>
                <c:pt idx="247">
                  <c:v>387900</c:v>
                </c:pt>
                <c:pt idx="248">
                  <c:v>380500</c:v>
                </c:pt>
                <c:pt idx="249">
                  <c:v>365600</c:v>
                </c:pt>
                <c:pt idx="250">
                  <c:v>329600</c:v>
                </c:pt>
                <c:pt idx="251">
                  <c:v>700000</c:v>
                </c:pt>
                <c:pt idx="252">
                  <c:v>436000</c:v>
                </c:pt>
                <c:pt idx="253">
                  <c:v>420000</c:v>
                </c:pt>
                <c:pt idx="254">
                  <c:v>403181</c:v>
                </c:pt>
                <c:pt idx="255">
                  <c:v>598000</c:v>
                </c:pt>
                <c:pt idx="256">
                  <c:v>465300</c:v>
                </c:pt>
                <c:pt idx="257">
                  <c:v>465000</c:v>
                </c:pt>
                <c:pt idx="258">
                  <c:v>565300</c:v>
                </c:pt>
                <c:pt idx="259">
                  <c:v>660000</c:v>
                </c:pt>
                <c:pt idx="260">
                  <c:v>556800</c:v>
                </c:pt>
                <c:pt idx="261">
                  <c:v>615800</c:v>
                </c:pt>
                <c:pt idx="262">
                  <c:v>533200</c:v>
                </c:pt>
                <c:pt idx="263">
                  <c:v>480300</c:v>
                </c:pt>
                <c:pt idx="264">
                  <c:v>496200</c:v>
                </c:pt>
                <c:pt idx="265">
                  <c:v>641200</c:v>
                </c:pt>
                <c:pt idx="266">
                  <c:v>459500</c:v>
                </c:pt>
                <c:pt idx="267">
                  <c:v>558800</c:v>
                </c:pt>
                <c:pt idx="268">
                  <c:v>530200</c:v>
                </c:pt>
                <c:pt idx="269">
                  <c:v>590500</c:v>
                </c:pt>
                <c:pt idx="270">
                  <c:v>637300</c:v>
                </c:pt>
                <c:pt idx="271">
                  <c:v>551900</c:v>
                </c:pt>
                <c:pt idx="272">
                  <c:v>507900</c:v>
                </c:pt>
                <c:pt idx="273">
                  <c:v>531600</c:v>
                </c:pt>
                <c:pt idx="274">
                  <c:v>568000</c:v>
                </c:pt>
                <c:pt idx="275">
                  <c:v>608700</c:v>
                </c:pt>
                <c:pt idx="276">
                  <c:v>518500</c:v>
                </c:pt>
                <c:pt idx="277">
                  <c:v>630400</c:v>
                </c:pt>
                <c:pt idx="278">
                  <c:v>606500</c:v>
                </c:pt>
                <c:pt idx="279">
                  <c:v>600100</c:v>
                </c:pt>
                <c:pt idx="280">
                  <c:v>644600</c:v>
                </c:pt>
                <c:pt idx="281">
                  <c:v>644200</c:v>
                </c:pt>
                <c:pt idx="282">
                  <c:v>609600</c:v>
                </c:pt>
                <c:pt idx="283">
                  <c:v>562000</c:v>
                </c:pt>
                <c:pt idx="284">
                  <c:v>550000</c:v>
                </c:pt>
                <c:pt idx="285">
                  <c:v>533000</c:v>
                </c:pt>
                <c:pt idx="286">
                  <c:v>642400</c:v>
                </c:pt>
                <c:pt idx="287">
                  <c:v>586000</c:v>
                </c:pt>
                <c:pt idx="288">
                  <c:v>608000</c:v>
                </c:pt>
                <c:pt idx="289">
                  <c:v>639000</c:v>
                </c:pt>
                <c:pt idx="290">
                  <c:v>574300</c:v>
                </c:pt>
                <c:pt idx="291">
                  <c:v>569300</c:v>
                </c:pt>
                <c:pt idx="292">
                  <c:v>529500</c:v>
                </c:pt>
                <c:pt idx="293">
                  <c:v>633000</c:v>
                </c:pt>
                <c:pt idx="294">
                  <c:v>612000</c:v>
                </c:pt>
                <c:pt idx="295">
                  <c:v>682000</c:v>
                </c:pt>
                <c:pt idx="296">
                  <c:v>596000</c:v>
                </c:pt>
                <c:pt idx="297">
                  <c:v>628000</c:v>
                </c:pt>
                <c:pt idx="298">
                  <c:v>545300</c:v>
                </c:pt>
                <c:pt idx="299">
                  <c:v>513100</c:v>
                </c:pt>
                <c:pt idx="300">
                  <c:v>595600</c:v>
                </c:pt>
                <c:pt idx="301">
                  <c:v>439000</c:v>
                </c:pt>
                <c:pt idx="302">
                  <c:v>580400</c:v>
                </c:pt>
                <c:pt idx="303">
                  <c:v>656600</c:v>
                </c:pt>
                <c:pt idx="304">
                  <c:v>633000</c:v>
                </c:pt>
                <c:pt idx="305">
                  <c:v>607800</c:v>
                </c:pt>
                <c:pt idx="306">
                  <c:v>567800</c:v>
                </c:pt>
                <c:pt idx="307">
                  <c:v>657000</c:v>
                </c:pt>
                <c:pt idx="308">
                  <c:v>621200</c:v>
                </c:pt>
                <c:pt idx="309">
                  <c:v>558700</c:v>
                </c:pt>
                <c:pt idx="310">
                  <c:v>562900</c:v>
                </c:pt>
                <c:pt idx="311">
                  <c:v>540000</c:v>
                </c:pt>
                <c:pt idx="312">
                  <c:v>645700</c:v>
                </c:pt>
                <c:pt idx="313">
                  <c:v>587200</c:v>
                </c:pt>
                <c:pt idx="314">
                  <c:v>600200</c:v>
                </c:pt>
                <c:pt idx="315">
                  <c:v>640600</c:v>
                </c:pt>
                <c:pt idx="316">
                  <c:v>450800</c:v>
                </c:pt>
                <c:pt idx="317">
                  <c:v>739400</c:v>
                </c:pt>
                <c:pt idx="318">
                  <c:v>638900</c:v>
                </c:pt>
                <c:pt idx="319">
                  <c:v>845000</c:v>
                </c:pt>
                <c:pt idx="320">
                  <c:v>620000</c:v>
                </c:pt>
                <c:pt idx="321">
                  <c:v>635000</c:v>
                </c:pt>
                <c:pt idx="322">
                  <c:v>587000</c:v>
                </c:pt>
                <c:pt idx="323">
                  <c:v>588000</c:v>
                </c:pt>
                <c:pt idx="324">
                  <c:v>656300</c:v>
                </c:pt>
                <c:pt idx="325">
                  <c:v>635700</c:v>
                </c:pt>
                <c:pt idx="326">
                  <c:v>552300</c:v>
                </c:pt>
                <c:pt idx="327">
                  <c:v>534600</c:v>
                </c:pt>
                <c:pt idx="328">
                  <c:v>531100</c:v>
                </c:pt>
                <c:pt idx="329">
                  <c:v>573800</c:v>
                </c:pt>
                <c:pt idx="330">
                  <c:v>584600</c:v>
                </c:pt>
                <c:pt idx="331">
                  <c:v>560000</c:v>
                </c:pt>
                <c:pt idx="332">
                  <c:v>522700</c:v>
                </c:pt>
                <c:pt idx="333">
                  <c:v>480300</c:v>
                </c:pt>
                <c:pt idx="334">
                  <c:v>578000</c:v>
                </c:pt>
                <c:pt idx="335">
                  <c:v>612500</c:v>
                </c:pt>
                <c:pt idx="336">
                  <c:v>571500</c:v>
                </c:pt>
                <c:pt idx="337">
                  <c:v>607100</c:v>
                </c:pt>
                <c:pt idx="338">
                  <c:v>643800</c:v>
                </c:pt>
                <c:pt idx="339">
                  <c:v>549800</c:v>
                </c:pt>
                <c:pt idx="340">
                  <c:v>567000</c:v>
                </c:pt>
                <c:pt idx="341">
                  <c:v>635100</c:v>
                </c:pt>
                <c:pt idx="342">
                  <c:v>594300</c:v>
                </c:pt>
                <c:pt idx="343">
                  <c:v>605000</c:v>
                </c:pt>
                <c:pt idx="344">
                  <c:v>570000</c:v>
                </c:pt>
                <c:pt idx="345">
                  <c:v>565900</c:v>
                </c:pt>
                <c:pt idx="346">
                  <c:v>538000</c:v>
                </c:pt>
                <c:pt idx="347">
                  <c:v>630000</c:v>
                </c:pt>
                <c:pt idx="348">
                  <c:v>595000</c:v>
                </c:pt>
                <c:pt idx="349">
                  <c:v>532600</c:v>
                </c:pt>
                <c:pt idx="350">
                  <c:v>573200</c:v>
                </c:pt>
                <c:pt idx="351">
                  <c:v>657200</c:v>
                </c:pt>
                <c:pt idx="352">
                  <c:v>540300</c:v>
                </c:pt>
                <c:pt idx="353">
                  <c:v>646000</c:v>
                </c:pt>
                <c:pt idx="354">
                  <c:v>642400</c:v>
                </c:pt>
                <c:pt idx="355">
                  <c:v>606000</c:v>
                </c:pt>
                <c:pt idx="356">
                  <c:v>509900</c:v>
                </c:pt>
                <c:pt idx="357">
                  <c:v>508000</c:v>
                </c:pt>
                <c:pt idx="358">
                  <c:v>645000</c:v>
                </c:pt>
                <c:pt idx="359">
                  <c:v>549500</c:v>
                </c:pt>
                <c:pt idx="360">
                  <c:v>451200</c:v>
                </c:pt>
                <c:pt idx="361">
                  <c:v>454600</c:v>
                </c:pt>
                <c:pt idx="362">
                  <c:v>440500</c:v>
                </c:pt>
                <c:pt idx="363">
                  <c:v>530400</c:v>
                </c:pt>
                <c:pt idx="364">
                  <c:v>599000</c:v>
                </c:pt>
                <c:pt idx="365">
                  <c:v>575800</c:v>
                </c:pt>
                <c:pt idx="366">
                  <c:v>601000</c:v>
                </c:pt>
                <c:pt idx="367">
                  <c:v>564400</c:v>
                </c:pt>
                <c:pt idx="368">
                  <c:v>562100</c:v>
                </c:pt>
                <c:pt idx="369">
                  <c:v>621400</c:v>
                </c:pt>
                <c:pt idx="370">
                  <c:v>653600</c:v>
                </c:pt>
                <c:pt idx="371">
                  <c:v>558700</c:v>
                </c:pt>
                <c:pt idx="372">
                  <c:v>717500</c:v>
                </c:pt>
                <c:pt idx="373">
                  <c:v>567000</c:v>
                </c:pt>
                <c:pt idx="374">
                  <c:v>372400</c:v>
                </c:pt>
                <c:pt idx="375">
                  <c:v>568800</c:v>
                </c:pt>
                <c:pt idx="376">
                  <c:v>554200</c:v>
                </c:pt>
                <c:pt idx="377">
                  <c:v>541600</c:v>
                </c:pt>
                <c:pt idx="378">
                  <c:v>562700</c:v>
                </c:pt>
                <c:pt idx="379">
                  <c:v>655400</c:v>
                </c:pt>
                <c:pt idx="380">
                  <c:v>627700</c:v>
                </c:pt>
                <c:pt idx="381">
                  <c:v>662600</c:v>
                </c:pt>
                <c:pt idx="382">
                  <c:v>659400</c:v>
                </c:pt>
                <c:pt idx="383">
                  <c:v>614700</c:v>
                </c:pt>
                <c:pt idx="384">
                  <c:v>513700</c:v>
                </c:pt>
                <c:pt idx="385">
                  <c:v>498500</c:v>
                </c:pt>
                <c:pt idx="386">
                  <c:v>793000</c:v>
                </c:pt>
                <c:pt idx="387">
                  <c:v>340500</c:v>
                </c:pt>
                <c:pt idx="388">
                  <c:v>465610</c:v>
                </c:pt>
                <c:pt idx="389">
                  <c:v>377690</c:v>
                </c:pt>
                <c:pt idx="390">
                  <c:v>379040</c:v>
                </c:pt>
                <c:pt idx="391">
                  <c:v>401600</c:v>
                </c:pt>
                <c:pt idx="392">
                  <c:v>407100</c:v>
                </c:pt>
                <c:pt idx="393">
                  <c:v>567900</c:v>
                </c:pt>
                <c:pt idx="394">
                  <c:v>559900</c:v>
                </c:pt>
                <c:pt idx="395">
                  <c:v>1050000</c:v>
                </c:pt>
                <c:pt idx="396">
                  <c:v>489100</c:v>
                </c:pt>
                <c:pt idx="397">
                  <c:v>553300</c:v>
                </c:pt>
                <c:pt idx="398">
                  <c:v>591100</c:v>
                </c:pt>
                <c:pt idx="399">
                  <c:v>510800</c:v>
                </c:pt>
                <c:pt idx="400">
                  <c:v>565500</c:v>
                </c:pt>
                <c:pt idx="401">
                  <c:v>530100</c:v>
                </c:pt>
                <c:pt idx="402">
                  <c:v>479000</c:v>
                </c:pt>
                <c:pt idx="403">
                  <c:v>483000</c:v>
                </c:pt>
                <c:pt idx="404">
                  <c:v>563000</c:v>
                </c:pt>
                <c:pt idx="405">
                  <c:v>543600</c:v>
                </c:pt>
                <c:pt idx="406">
                  <c:v>498500</c:v>
                </c:pt>
                <c:pt idx="407">
                  <c:v>525000</c:v>
                </c:pt>
                <c:pt idx="408">
                  <c:v>501700</c:v>
                </c:pt>
                <c:pt idx="409">
                  <c:v>648900</c:v>
                </c:pt>
                <c:pt idx="410">
                  <c:v>607200</c:v>
                </c:pt>
                <c:pt idx="411">
                  <c:v>479200</c:v>
                </c:pt>
                <c:pt idx="412">
                  <c:v>495200</c:v>
                </c:pt>
                <c:pt idx="413">
                  <c:v>491200</c:v>
                </c:pt>
                <c:pt idx="414">
                  <c:v>473800</c:v>
                </c:pt>
                <c:pt idx="415">
                  <c:v>567100</c:v>
                </c:pt>
                <c:pt idx="416">
                  <c:v>579200</c:v>
                </c:pt>
                <c:pt idx="417">
                  <c:v>587400</c:v>
                </c:pt>
                <c:pt idx="418">
                  <c:v>550900</c:v>
                </c:pt>
                <c:pt idx="419">
                  <c:v>632700</c:v>
                </c:pt>
                <c:pt idx="420">
                  <c:v>621800</c:v>
                </c:pt>
                <c:pt idx="421">
                  <c:v>536200</c:v>
                </c:pt>
                <c:pt idx="422">
                  <c:v>651600</c:v>
                </c:pt>
                <c:pt idx="423">
                  <c:v>564100</c:v>
                </c:pt>
                <c:pt idx="424">
                  <c:v>579700</c:v>
                </c:pt>
                <c:pt idx="425">
                  <c:v>625573</c:v>
                </c:pt>
                <c:pt idx="426">
                  <c:v>455603</c:v>
                </c:pt>
                <c:pt idx="427">
                  <c:v>566000</c:v>
                </c:pt>
                <c:pt idx="428">
                  <c:v>512200</c:v>
                </c:pt>
                <c:pt idx="429">
                  <c:v>487800</c:v>
                </c:pt>
                <c:pt idx="430">
                  <c:v>560000</c:v>
                </c:pt>
                <c:pt idx="431">
                  <c:v>584400</c:v>
                </c:pt>
                <c:pt idx="432">
                  <c:v>578300</c:v>
                </c:pt>
                <c:pt idx="433">
                  <c:v>569400</c:v>
                </c:pt>
                <c:pt idx="434">
                  <c:v>582400</c:v>
                </c:pt>
                <c:pt idx="435">
                  <c:v>484000</c:v>
                </c:pt>
                <c:pt idx="436">
                  <c:v>588100</c:v>
                </c:pt>
                <c:pt idx="437">
                  <c:v>518597</c:v>
                </c:pt>
                <c:pt idx="438">
                  <c:v>444500</c:v>
                </c:pt>
                <c:pt idx="439">
                  <c:v>526600</c:v>
                </c:pt>
                <c:pt idx="440">
                  <c:v>620000</c:v>
                </c:pt>
                <c:pt idx="441">
                  <c:v>573200</c:v>
                </c:pt>
                <c:pt idx="442">
                  <c:v>571800</c:v>
                </c:pt>
                <c:pt idx="443">
                  <c:v>590564</c:v>
                </c:pt>
                <c:pt idx="444">
                  <c:v>551200</c:v>
                </c:pt>
                <c:pt idx="445">
                  <c:v>488400</c:v>
                </c:pt>
                <c:pt idx="446">
                  <c:v>655700</c:v>
                </c:pt>
                <c:pt idx="447">
                  <c:v>365700</c:v>
                </c:pt>
                <c:pt idx="448">
                  <c:v>475000</c:v>
                </c:pt>
                <c:pt idx="449">
                  <c:v>415500</c:v>
                </c:pt>
                <c:pt idx="450">
                  <c:v>666733</c:v>
                </c:pt>
                <c:pt idx="451">
                  <c:v>446200</c:v>
                </c:pt>
                <c:pt idx="452">
                  <c:v>418100</c:v>
                </c:pt>
                <c:pt idx="453">
                  <c:v>665100</c:v>
                </c:pt>
                <c:pt idx="454">
                  <c:v>483600</c:v>
                </c:pt>
                <c:pt idx="455">
                  <c:v>584400</c:v>
                </c:pt>
                <c:pt idx="456">
                  <c:v>513500</c:v>
                </c:pt>
                <c:pt idx="457">
                  <c:v>575715</c:v>
                </c:pt>
                <c:pt idx="458">
                  <c:v>612300</c:v>
                </c:pt>
                <c:pt idx="459">
                  <c:v>501917</c:v>
                </c:pt>
                <c:pt idx="460">
                  <c:v>595700</c:v>
                </c:pt>
                <c:pt idx="461">
                  <c:v>495100</c:v>
                </c:pt>
                <c:pt idx="462">
                  <c:v>573200</c:v>
                </c:pt>
                <c:pt idx="463">
                  <c:v>431200</c:v>
                </c:pt>
                <c:pt idx="464">
                  <c:v>599000</c:v>
                </c:pt>
                <c:pt idx="465">
                  <c:v>587200</c:v>
                </c:pt>
                <c:pt idx="466">
                  <c:v>530300</c:v>
                </c:pt>
                <c:pt idx="467">
                  <c:v>497000</c:v>
                </c:pt>
                <c:pt idx="468">
                  <c:v>487900</c:v>
                </c:pt>
                <c:pt idx="469">
                  <c:v>602700</c:v>
                </c:pt>
                <c:pt idx="470">
                  <c:v>598600</c:v>
                </c:pt>
                <c:pt idx="471">
                  <c:v>495600</c:v>
                </c:pt>
                <c:pt idx="472">
                  <c:v>587300</c:v>
                </c:pt>
                <c:pt idx="473">
                  <c:v>592000</c:v>
                </c:pt>
                <c:pt idx="474">
                  <c:v>470393</c:v>
                </c:pt>
                <c:pt idx="475">
                  <c:v>488200</c:v>
                </c:pt>
                <c:pt idx="476">
                  <c:v>469100</c:v>
                </c:pt>
                <c:pt idx="477">
                  <c:v>590000</c:v>
                </c:pt>
                <c:pt idx="478">
                  <c:v>483500</c:v>
                </c:pt>
                <c:pt idx="479">
                  <c:v>563800</c:v>
                </c:pt>
                <c:pt idx="480">
                  <c:v>574800</c:v>
                </c:pt>
                <c:pt idx="481">
                  <c:v>556800</c:v>
                </c:pt>
                <c:pt idx="482">
                  <c:v>459532</c:v>
                </c:pt>
                <c:pt idx="483">
                  <c:v>496500</c:v>
                </c:pt>
                <c:pt idx="484">
                  <c:v>487500</c:v>
                </c:pt>
                <c:pt idx="485">
                  <c:v>564600</c:v>
                </c:pt>
                <c:pt idx="486">
                  <c:v>538700</c:v>
                </c:pt>
                <c:pt idx="487">
                  <c:v>484600</c:v>
                </c:pt>
                <c:pt idx="488">
                  <c:v>567100</c:v>
                </c:pt>
                <c:pt idx="489">
                  <c:v>417500</c:v>
                </c:pt>
                <c:pt idx="490">
                  <c:v>576600</c:v>
                </c:pt>
                <c:pt idx="491">
                  <c:v>628900</c:v>
                </c:pt>
                <c:pt idx="492">
                  <c:v>579900</c:v>
                </c:pt>
                <c:pt idx="493">
                  <c:v>580500</c:v>
                </c:pt>
                <c:pt idx="494">
                  <c:v>596600</c:v>
                </c:pt>
                <c:pt idx="495">
                  <c:v>557600</c:v>
                </c:pt>
                <c:pt idx="496">
                  <c:v>573600</c:v>
                </c:pt>
                <c:pt idx="497">
                  <c:v>604064</c:v>
                </c:pt>
                <c:pt idx="498">
                  <c:v>569800</c:v>
                </c:pt>
                <c:pt idx="499">
                  <c:v>499200</c:v>
                </c:pt>
                <c:pt idx="500">
                  <c:v>609700</c:v>
                </c:pt>
                <c:pt idx="501">
                  <c:v>566400</c:v>
                </c:pt>
                <c:pt idx="502">
                  <c:v>498900</c:v>
                </c:pt>
                <c:pt idx="503">
                  <c:v>577319</c:v>
                </c:pt>
                <c:pt idx="504">
                  <c:v>583531</c:v>
                </c:pt>
                <c:pt idx="505">
                  <c:v>518100</c:v>
                </c:pt>
                <c:pt idx="506">
                  <c:v>579900</c:v>
                </c:pt>
                <c:pt idx="507">
                  <c:v>503500</c:v>
                </c:pt>
                <c:pt idx="508">
                  <c:v>625500</c:v>
                </c:pt>
                <c:pt idx="509">
                  <c:v>586700</c:v>
                </c:pt>
                <c:pt idx="510">
                  <c:v>470000</c:v>
                </c:pt>
                <c:pt idx="511">
                  <c:v>552100</c:v>
                </c:pt>
                <c:pt idx="512">
                  <c:v>481500</c:v>
                </c:pt>
                <c:pt idx="513">
                  <c:v>561000</c:v>
                </c:pt>
                <c:pt idx="514">
                  <c:v>588538</c:v>
                </c:pt>
                <c:pt idx="515">
                  <c:v>560000</c:v>
                </c:pt>
                <c:pt idx="516">
                  <c:v>587000</c:v>
                </c:pt>
                <c:pt idx="517">
                  <c:v>627300</c:v>
                </c:pt>
                <c:pt idx="518">
                  <c:v>542100</c:v>
                </c:pt>
                <c:pt idx="519">
                  <c:v>492200</c:v>
                </c:pt>
                <c:pt idx="520">
                  <c:v>594000</c:v>
                </c:pt>
                <c:pt idx="521">
                  <c:v>638000</c:v>
                </c:pt>
                <c:pt idx="522">
                  <c:v>550700</c:v>
                </c:pt>
                <c:pt idx="523">
                  <c:v>612600</c:v>
                </c:pt>
                <c:pt idx="524">
                  <c:v>601400</c:v>
                </c:pt>
                <c:pt idx="525">
                  <c:v>475700</c:v>
                </c:pt>
                <c:pt idx="526">
                  <c:v>482375</c:v>
                </c:pt>
                <c:pt idx="527">
                  <c:v>576500</c:v>
                </c:pt>
                <c:pt idx="528">
                  <c:v>544100</c:v>
                </c:pt>
                <c:pt idx="529">
                  <c:v>409000</c:v>
                </c:pt>
                <c:pt idx="530">
                  <c:v>588300</c:v>
                </c:pt>
                <c:pt idx="531">
                  <c:v>494600</c:v>
                </c:pt>
                <c:pt idx="532">
                  <c:v>597200</c:v>
                </c:pt>
                <c:pt idx="533">
                  <c:v>630800</c:v>
                </c:pt>
                <c:pt idx="534">
                  <c:v>603200</c:v>
                </c:pt>
                <c:pt idx="535">
                  <c:v>502500</c:v>
                </c:pt>
                <c:pt idx="536">
                  <c:v>617900</c:v>
                </c:pt>
                <c:pt idx="537">
                  <c:v>585600</c:v>
                </c:pt>
                <c:pt idx="538">
                  <c:v>535205</c:v>
                </c:pt>
                <c:pt idx="539">
                  <c:v>415300</c:v>
                </c:pt>
                <c:pt idx="540">
                  <c:v>494700</c:v>
                </c:pt>
                <c:pt idx="541">
                  <c:v>596100</c:v>
                </c:pt>
                <c:pt idx="542">
                  <c:v>609198</c:v>
                </c:pt>
                <c:pt idx="543">
                  <c:v>590700</c:v>
                </c:pt>
                <c:pt idx="544">
                  <c:v>502700</c:v>
                </c:pt>
                <c:pt idx="545">
                  <c:v>631000</c:v>
                </c:pt>
                <c:pt idx="546">
                  <c:v>513100</c:v>
                </c:pt>
                <c:pt idx="547">
                  <c:v>483700</c:v>
                </c:pt>
                <c:pt idx="548">
                  <c:v>612400</c:v>
                </c:pt>
                <c:pt idx="549">
                  <c:v>537400</c:v>
                </c:pt>
                <c:pt idx="550">
                  <c:v>546800</c:v>
                </c:pt>
                <c:pt idx="551">
                  <c:v>490900</c:v>
                </c:pt>
                <c:pt idx="552">
                  <c:v>574300</c:v>
                </c:pt>
                <c:pt idx="553">
                  <c:v>560500</c:v>
                </c:pt>
                <c:pt idx="554">
                  <c:v>623900</c:v>
                </c:pt>
                <c:pt idx="555">
                  <c:v>590500</c:v>
                </c:pt>
                <c:pt idx="556">
                  <c:v>577184</c:v>
                </c:pt>
                <c:pt idx="557">
                  <c:v>641919</c:v>
                </c:pt>
                <c:pt idx="558">
                  <c:v>545824</c:v>
                </c:pt>
                <c:pt idx="559">
                  <c:v>590000</c:v>
                </c:pt>
                <c:pt idx="560">
                  <c:v>490369</c:v>
                </c:pt>
                <c:pt idx="561">
                  <c:v>609000</c:v>
                </c:pt>
                <c:pt idx="562">
                  <c:v>486000</c:v>
                </c:pt>
                <c:pt idx="563">
                  <c:v>580189</c:v>
                </c:pt>
                <c:pt idx="564">
                  <c:v>406900</c:v>
                </c:pt>
                <c:pt idx="565">
                  <c:v>475700</c:v>
                </c:pt>
                <c:pt idx="566">
                  <c:v>612300</c:v>
                </c:pt>
                <c:pt idx="567">
                  <c:v>553400</c:v>
                </c:pt>
                <c:pt idx="568">
                  <c:v>491500</c:v>
                </c:pt>
                <c:pt idx="569">
                  <c:v>577300</c:v>
                </c:pt>
                <c:pt idx="570">
                  <c:v>478600</c:v>
                </c:pt>
                <c:pt idx="571">
                  <c:v>575700</c:v>
                </c:pt>
                <c:pt idx="572">
                  <c:v>598100</c:v>
                </c:pt>
                <c:pt idx="573">
                  <c:v>472300</c:v>
                </c:pt>
                <c:pt idx="574">
                  <c:v>552200</c:v>
                </c:pt>
                <c:pt idx="575">
                  <c:v>584100</c:v>
                </c:pt>
                <c:pt idx="576">
                  <c:v>585900</c:v>
                </c:pt>
                <c:pt idx="577">
                  <c:v>579000</c:v>
                </c:pt>
                <c:pt idx="578">
                  <c:v>468400</c:v>
                </c:pt>
                <c:pt idx="579">
                  <c:v>539343</c:v>
                </c:pt>
                <c:pt idx="580">
                  <c:v>587000</c:v>
                </c:pt>
                <c:pt idx="581">
                  <c:v>542600</c:v>
                </c:pt>
                <c:pt idx="582">
                  <c:v>631700</c:v>
                </c:pt>
                <c:pt idx="583">
                  <c:v>512700</c:v>
                </c:pt>
                <c:pt idx="584">
                  <c:v>491900</c:v>
                </c:pt>
                <c:pt idx="585">
                  <c:v>547400</c:v>
                </c:pt>
                <c:pt idx="586">
                  <c:v>485100</c:v>
                </c:pt>
                <c:pt idx="587">
                  <c:v>577833</c:v>
                </c:pt>
                <c:pt idx="588">
                  <c:v>549100</c:v>
                </c:pt>
                <c:pt idx="589">
                  <c:v>557000</c:v>
                </c:pt>
                <c:pt idx="590">
                  <c:v>490500</c:v>
                </c:pt>
                <c:pt idx="591">
                  <c:v>437400</c:v>
                </c:pt>
                <c:pt idx="592">
                  <c:v>486612</c:v>
                </c:pt>
                <c:pt idx="593">
                  <c:v>724600</c:v>
                </c:pt>
                <c:pt idx="594">
                  <c:v>630000</c:v>
                </c:pt>
                <c:pt idx="595">
                  <c:v>584200</c:v>
                </c:pt>
                <c:pt idx="596">
                  <c:v>432600</c:v>
                </c:pt>
                <c:pt idx="597">
                  <c:v>567100</c:v>
                </c:pt>
                <c:pt idx="598">
                  <c:v>544000</c:v>
                </c:pt>
                <c:pt idx="599">
                  <c:v>604000</c:v>
                </c:pt>
                <c:pt idx="600">
                  <c:v>468300</c:v>
                </c:pt>
                <c:pt idx="601">
                  <c:v>430800</c:v>
                </c:pt>
                <c:pt idx="602">
                  <c:v>563500</c:v>
                </c:pt>
                <c:pt idx="603">
                  <c:v>501300</c:v>
                </c:pt>
                <c:pt idx="604">
                  <c:v>539200</c:v>
                </c:pt>
                <c:pt idx="605">
                  <c:v>590400</c:v>
                </c:pt>
                <c:pt idx="606">
                  <c:v>493100</c:v>
                </c:pt>
                <c:pt idx="607">
                  <c:v>562700</c:v>
                </c:pt>
                <c:pt idx="608">
                  <c:v>494900</c:v>
                </c:pt>
                <c:pt idx="609">
                  <c:v>558800</c:v>
                </c:pt>
                <c:pt idx="610">
                  <c:v>564600</c:v>
                </c:pt>
                <c:pt idx="611">
                  <c:v>616800</c:v>
                </c:pt>
                <c:pt idx="612">
                  <c:v>513100</c:v>
                </c:pt>
                <c:pt idx="613">
                  <c:v>560300</c:v>
                </c:pt>
                <c:pt idx="614">
                  <c:v>491700</c:v>
                </c:pt>
                <c:pt idx="615">
                  <c:v>353400</c:v>
                </c:pt>
                <c:pt idx="616">
                  <c:v>496100</c:v>
                </c:pt>
                <c:pt idx="617">
                  <c:v>538600</c:v>
                </c:pt>
                <c:pt idx="618">
                  <c:v>494500</c:v>
                </c:pt>
                <c:pt idx="619">
                  <c:v>507800</c:v>
                </c:pt>
                <c:pt idx="620">
                  <c:v>496200</c:v>
                </c:pt>
                <c:pt idx="621">
                  <c:v>573600</c:v>
                </c:pt>
                <c:pt idx="622">
                  <c:v>594800</c:v>
                </c:pt>
                <c:pt idx="623">
                  <c:v>578400</c:v>
                </c:pt>
                <c:pt idx="624">
                  <c:v>497100</c:v>
                </c:pt>
                <c:pt idx="625">
                  <c:v>386000</c:v>
                </c:pt>
                <c:pt idx="626">
                  <c:v>592300</c:v>
                </c:pt>
                <c:pt idx="627">
                  <c:v>484800</c:v>
                </c:pt>
                <c:pt idx="628">
                  <c:v>514500</c:v>
                </c:pt>
                <c:pt idx="629">
                  <c:v>611700</c:v>
                </c:pt>
                <c:pt idx="630">
                  <c:v>579000</c:v>
                </c:pt>
                <c:pt idx="631">
                  <c:v>494000</c:v>
                </c:pt>
                <c:pt idx="632">
                  <c:v>574600</c:v>
                </c:pt>
                <c:pt idx="633">
                  <c:v>589732</c:v>
                </c:pt>
                <c:pt idx="634">
                  <c:v>572600</c:v>
                </c:pt>
                <c:pt idx="635">
                  <c:v>505200</c:v>
                </c:pt>
                <c:pt idx="636">
                  <c:v>461000</c:v>
                </c:pt>
                <c:pt idx="637">
                  <c:v>536000</c:v>
                </c:pt>
                <c:pt idx="638">
                  <c:v>555200</c:v>
                </c:pt>
                <c:pt idx="639">
                  <c:v>565600</c:v>
                </c:pt>
                <c:pt idx="640">
                  <c:v>598800</c:v>
                </c:pt>
                <c:pt idx="641">
                  <c:v>601000</c:v>
                </c:pt>
                <c:pt idx="642">
                  <c:v>542700</c:v>
                </c:pt>
                <c:pt idx="643">
                  <c:v>497600</c:v>
                </c:pt>
                <c:pt idx="644">
                  <c:v>516600</c:v>
                </c:pt>
                <c:pt idx="645">
                  <c:v>504100</c:v>
                </c:pt>
                <c:pt idx="646">
                  <c:v>586132</c:v>
                </c:pt>
                <c:pt idx="647">
                  <c:v>575100</c:v>
                </c:pt>
                <c:pt idx="648">
                  <c:v>587900</c:v>
                </c:pt>
                <c:pt idx="649">
                  <c:v>601700</c:v>
                </c:pt>
                <c:pt idx="650">
                  <c:v>426300</c:v>
                </c:pt>
                <c:pt idx="651">
                  <c:v>625400</c:v>
                </c:pt>
                <c:pt idx="652">
                  <c:v>615000</c:v>
                </c:pt>
                <c:pt idx="653">
                  <c:v>579602</c:v>
                </c:pt>
                <c:pt idx="654">
                  <c:v>618800</c:v>
                </c:pt>
                <c:pt idx="655">
                  <c:v>549400</c:v>
                </c:pt>
                <c:pt idx="656">
                  <c:v>498200</c:v>
                </c:pt>
                <c:pt idx="657">
                  <c:v>576600</c:v>
                </c:pt>
                <c:pt idx="658">
                  <c:v>504000</c:v>
                </c:pt>
                <c:pt idx="659">
                  <c:v>627200</c:v>
                </c:pt>
                <c:pt idx="660">
                  <c:v>560300</c:v>
                </c:pt>
                <c:pt idx="661">
                  <c:v>559600</c:v>
                </c:pt>
                <c:pt idx="662">
                  <c:v>517432</c:v>
                </c:pt>
                <c:pt idx="663">
                  <c:v>594500</c:v>
                </c:pt>
                <c:pt idx="664">
                  <c:v>577600</c:v>
                </c:pt>
                <c:pt idx="665">
                  <c:v>502600</c:v>
                </c:pt>
                <c:pt idx="666">
                  <c:v>613355</c:v>
                </c:pt>
                <c:pt idx="667">
                  <c:v>617600</c:v>
                </c:pt>
                <c:pt idx="668">
                  <c:v>563500</c:v>
                </c:pt>
                <c:pt idx="669">
                  <c:v>484200</c:v>
                </c:pt>
                <c:pt idx="670">
                  <c:v>650000</c:v>
                </c:pt>
                <c:pt idx="671">
                  <c:v>481900</c:v>
                </c:pt>
                <c:pt idx="672">
                  <c:v>525600</c:v>
                </c:pt>
                <c:pt idx="673">
                  <c:v>578213</c:v>
                </c:pt>
                <c:pt idx="674">
                  <c:v>572600</c:v>
                </c:pt>
                <c:pt idx="675">
                  <c:v>510600</c:v>
                </c:pt>
                <c:pt idx="676">
                  <c:v>540100</c:v>
                </c:pt>
                <c:pt idx="677">
                  <c:v>606700</c:v>
                </c:pt>
                <c:pt idx="678">
                  <c:v>403500</c:v>
                </c:pt>
                <c:pt idx="679">
                  <c:v>480200</c:v>
                </c:pt>
                <c:pt idx="680">
                  <c:v>486000</c:v>
                </c:pt>
                <c:pt idx="681">
                  <c:v>609100</c:v>
                </c:pt>
                <c:pt idx="682">
                  <c:v>579000</c:v>
                </c:pt>
                <c:pt idx="683">
                  <c:v>553800</c:v>
                </c:pt>
                <c:pt idx="684">
                  <c:v>491200</c:v>
                </c:pt>
                <c:pt idx="685">
                  <c:v>627300</c:v>
                </c:pt>
                <c:pt idx="686">
                  <c:v>565200</c:v>
                </c:pt>
                <c:pt idx="687">
                  <c:v>412700</c:v>
                </c:pt>
                <c:pt idx="688">
                  <c:v>623900</c:v>
                </c:pt>
                <c:pt idx="689">
                  <c:v>500300</c:v>
                </c:pt>
                <c:pt idx="690">
                  <c:v>597900</c:v>
                </c:pt>
                <c:pt idx="691">
                  <c:v>572954</c:v>
                </c:pt>
                <c:pt idx="692">
                  <c:v>584000</c:v>
                </c:pt>
                <c:pt idx="693">
                  <c:v>597800</c:v>
                </c:pt>
                <c:pt idx="694">
                  <c:v>560500</c:v>
                </c:pt>
                <c:pt idx="695">
                  <c:v>621500</c:v>
                </c:pt>
                <c:pt idx="696">
                  <c:v>493500</c:v>
                </c:pt>
                <c:pt idx="697">
                  <c:v>587100</c:v>
                </c:pt>
                <c:pt idx="698">
                  <c:v>511300</c:v>
                </c:pt>
                <c:pt idx="699">
                  <c:v>599900</c:v>
                </c:pt>
                <c:pt idx="700">
                  <c:v>590900</c:v>
                </c:pt>
                <c:pt idx="701">
                  <c:v>510300</c:v>
                </c:pt>
                <c:pt idx="702">
                  <c:v>463900</c:v>
                </c:pt>
                <c:pt idx="703">
                  <c:v>539900</c:v>
                </c:pt>
                <c:pt idx="704">
                  <c:v>543000</c:v>
                </c:pt>
                <c:pt idx="705">
                  <c:v>562200</c:v>
                </c:pt>
                <c:pt idx="706">
                  <c:v>596600</c:v>
                </c:pt>
                <c:pt idx="707">
                  <c:v>593064</c:v>
                </c:pt>
                <c:pt idx="708">
                  <c:v>473000</c:v>
                </c:pt>
                <c:pt idx="709">
                  <c:v>536200</c:v>
                </c:pt>
                <c:pt idx="710">
                  <c:v>491300</c:v>
                </c:pt>
                <c:pt idx="711">
                  <c:v>483100</c:v>
                </c:pt>
                <c:pt idx="712">
                  <c:v>482000</c:v>
                </c:pt>
                <c:pt idx="713">
                  <c:v>552700</c:v>
                </c:pt>
                <c:pt idx="714">
                  <c:v>589100</c:v>
                </c:pt>
                <c:pt idx="715">
                  <c:v>378700</c:v>
                </c:pt>
                <c:pt idx="716">
                  <c:v>568300</c:v>
                </c:pt>
                <c:pt idx="717">
                  <c:v>592100</c:v>
                </c:pt>
                <c:pt idx="718">
                  <c:v>594000</c:v>
                </c:pt>
                <c:pt idx="719">
                  <c:v>596000</c:v>
                </c:pt>
                <c:pt idx="720">
                  <c:v>630400</c:v>
                </c:pt>
                <c:pt idx="721">
                  <c:v>508000</c:v>
                </c:pt>
                <c:pt idx="722">
                  <c:v>584700</c:v>
                </c:pt>
                <c:pt idx="723">
                  <c:v>562000</c:v>
                </c:pt>
                <c:pt idx="724">
                  <c:v>480600</c:v>
                </c:pt>
                <c:pt idx="725">
                  <c:v>570100</c:v>
                </c:pt>
                <c:pt idx="726">
                  <c:v>475100</c:v>
                </c:pt>
                <c:pt idx="727">
                  <c:v>579000</c:v>
                </c:pt>
                <c:pt idx="728">
                  <c:v>609700</c:v>
                </c:pt>
                <c:pt idx="729">
                  <c:v>589400</c:v>
                </c:pt>
                <c:pt idx="730">
                  <c:v>438500</c:v>
                </c:pt>
                <c:pt idx="731">
                  <c:v>503800</c:v>
                </c:pt>
                <c:pt idx="732">
                  <c:v>502700</c:v>
                </c:pt>
                <c:pt idx="733">
                  <c:v>616900</c:v>
                </c:pt>
                <c:pt idx="734">
                  <c:v>597400</c:v>
                </c:pt>
                <c:pt idx="735">
                  <c:v>584300</c:v>
                </c:pt>
                <c:pt idx="736">
                  <c:v>610100</c:v>
                </c:pt>
                <c:pt idx="737">
                  <c:v>479100</c:v>
                </c:pt>
                <c:pt idx="738">
                  <c:v>498100</c:v>
                </c:pt>
                <c:pt idx="739">
                  <c:v>468400</c:v>
                </c:pt>
                <c:pt idx="740">
                  <c:v>503700</c:v>
                </c:pt>
                <c:pt idx="741">
                  <c:v>604000</c:v>
                </c:pt>
                <c:pt idx="742">
                  <c:v>393300</c:v>
                </c:pt>
                <c:pt idx="743">
                  <c:v>476900</c:v>
                </c:pt>
                <c:pt idx="744">
                  <c:v>429700</c:v>
                </c:pt>
                <c:pt idx="745">
                  <c:v>392600</c:v>
                </c:pt>
                <c:pt idx="746">
                  <c:v>580200</c:v>
                </c:pt>
                <c:pt idx="747">
                  <c:v>405200</c:v>
                </c:pt>
                <c:pt idx="748">
                  <c:v>603400</c:v>
                </c:pt>
                <c:pt idx="749">
                  <c:v>516000</c:v>
                </c:pt>
                <c:pt idx="750">
                  <c:v>612500</c:v>
                </c:pt>
                <c:pt idx="751">
                  <c:v>633787</c:v>
                </c:pt>
                <c:pt idx="752">
                  <c:v>476600</c:v>
                </c:pt>
                <c:pt idx="753">
                  <c:v>592058</c:v>
                </c:pt>
                <c:pt idx="754">
                  <c:v>380300</c:v>
                </c:pt>
                <c:pt idx="755">
                  <c:v>605762</c:v>
                </c:pt>
                <c:pt idx="756">
                  <c:v>518600</c:v>
                </c:pt>
                <c:pt idx="757">
                  <c:v>680100</c:v>
                </c:pt>
                <c:pt idx="758">
                  <c:v>484600</c:v>
                </c:pt>
                <c:pt idx="759">
                  <c:v>573700</c:v>
                </c:pt>
                <c:pt idx="760">
                  <c:v>489400</c:v>
                </c:pt>
                <c:pt idx="761">
                  <c:v>596600</c:v>
                </c:pt>
                <c:pt idx="762">
                  <c:v>612000</c:v>
                </c:pt>
                <c:pt idx="763">
                  <c:v>566200</c:v>
                </c:pt>
                <c:pt idx="764">
                  <c:v>591987</c:v>
                </c:pt>
                <c:pt idx="765">
                  <c:v>566400</c:v>
                </c:pt>
                <c:pt idx="766">
                  <c:v>603500</c:v>
                </c:pt>
                <c:pt idx="767">
                  <c:v>450300</c:v>
                </c:pt>
                <c:pt idx="768">
                  <c:v>370349</c:v>
                </c:pt>
                <c:pt idx="769">
                  <c:v>497200</c:v>
                </c:pt>
                <c:pt idx="770">
                  <c:v>556000</c:v>
                </c:pt>
                <c:pt idx="771">
                  <c:v>550500</c:v>
                </c:pt>
                <c:pt idx="772">
                  <c:v>484500</c:v>
                </c:pt>
                <c:pt idx="773">
                  <c:v>485300</c:v>
                </c:pt>
                <c:pt idx="774">
                  <c:v>467800</c:v>
                </c:pt>
                <c:pt idx="775">
                  <c:v>558000</c:v>
                </c:pt>
                <c:pt idx="776">
                  <c:v>588200</c:v>
                </c:pt>
                <c:pt idx="777">
                  <c:v>540000</c:v>
                </c:pt>
                <c:pt idx="778">
                  <c:v>555800</c:v>
                </c:pt>
                <c:pt idx="779">
                  <c:v>489500</c:v>
                </c:pt>
                <c:pt idx="780">
                  <c:v>613000</c:v>
                </c:pt>
                <c:pt idx="781">
                  <c:v>589800</c:v>
                </c:pt>
                <c:pt idx="782">
                  <c:v>526100</c:v>
                </c:pt>
                <c:pt idx="783">
                  <c:v>458000</c:v>
                </c:pt>
                <c:pt idx="784">
                  <c:v>572700</c:v>
                </c:pt>
                <c:pt idx="785">
                  <c:v>500000</c:v>
                </c:pt>
                <c:pt idx="786">
                  <c:v>554400</c:v>
                </c:pt>
                <c:pt idx="787">
                  <c:v>502540</c:v>
                </c:pt>
                <c:pt idx="788">
                  <c:v>612800</c:v>
                </c:pt>
                <c:pt idx="789">
                  <c:v>593500</c:v>
                </c:pt>
                <c:pt idx="790">
                  <c:v>625000</c:v>
                </c:pt>
                <c:pt idx="791">
                  <c:v>486100</c:v>
                </c:pt>
                <c:pt idx="792">
                  <c:v>587900</c:v>
                </c:pt>
                <c:pt idx="793">
                  <c:v>606000</c:v>
                </c:pt>
                <c:pt idx="794">
                  <c:v>477000</c:v>
                </c:pt>
                <c:pt idx="795">
                  <c:v>394000</c:v>
                </c:pt>
                <c:pt idx="796">
                  <c:v>522100</c:v>
                </c:pt>
                <c:pt idx="797">
                  <c:v>569864</c:v>
                </c:pt>
                <c:pt idx="798">
                  <c:v>532900</c:v>
                </c:pt>
                <c:pt idx="799">
                  <c:v>504980</c:v>
                </c:pt>
                <c:pt idx="800">
                  <c:v>598100</c:v>
                </c:pt>
                <c:pt idx="801">
                  <c:v>556700</c:v>
                </c:pt>
                <c:pt idx="802">
                  <c:v>533800</c:v>
                </c:pt>
                <c:pt idx="803">
                  <c:v>603700</c:v>
                </c:pt>
                <c:pt idx="804">
                  <c:v>520500</c:v>
                </c:pt>
                <c:pt idx="805">
                  <c:v>557600</c:v>
                </c:pt>
                <c:pt idx="806">
                  <c:v>495600</c:v>
                </c:pt>
                <c:pt idx="807">
                  <c:v>486900</c:v>
                </c:pt>
                <c:pt idx="808">
                  <c:v>616500</c:v>
                </c:pt>
                <c:pt idx="809">
                  <c:v>531000</c:v>
                </c:pt>
                <c:pt idx="810">
                  <c:v>503600</c:v>
                </c:pt>
                <c:pt idx="811">
                  <c:v>568800</c:v>
                </c:pt>
                <c:pt idx="812">
                  <c:v>540500</c:v>
                </c:pt>
                <c:pt idx="813">
                  <c:v>559600</c:v>
                </c:pt>
                <c:pt idx="814">
                  <c:v>571700</c:v>
                </c:pt>
                <c:pt idx="815">
                  <c:v>572700</c:v>
                </c:pt>
                <c:pt idx="816">
                  <c:v>528900</c:v>
                </c:pt>
                <c:pt idx="817">
                  <c:v>568600</c:v>
                </c:pt>
                <c:pt idx="818">
                  <c:v>494300</c:v>
                </c:pt>
                <c:pt idx="819">
                  <c:v>550800</c:v>
                </c:pt>
                <c:pt idx="820">
                  <c:v>609300</c:v>
                </c:pt>
                <c:pt idx="821">
                  <c:v>575200</c:v>
                </c:pt>
                <c:pt idx="822">
                  <c:v>586900</c:v>
                </c:pt>
                <c:pt idx="823">
                  <c:v>556600</c:v>
                </c:pt>
                <c:pt idx="824">
                  <c:v>546600</c:v>
                </c:pt>
                <c:pt idx="825">
                  <c:v>529400</c:v>
                </c:pt>
                <c:pt idx="826">
                  <c:v>611404</c:v>
                </c:pt>
                <c:pt idx="827">
                  <c:v>528500</c:v>
                </c:pt>
                <c:pt idx="828">
                  <c:v>565700</c:v>
                </c:pt>
                <c:pt idx="829">
                  <c:v>489800</c:v>
                </c:pt>
                <c:pt idx="830">
                  <c:v>486600</c:v>
                </c:pt>
                <c:pt idx="831">
                  <c:v>438000</c:v>
                </c:pt>
                <c:pt idx="832">
                  <c:v>407600</c:v>
                </c:pt>
                <c:pt idx="833">
                  <c:v>573300</c:v>
                </c:pt>
                <c:pt idx="834">
                  <c:v>459300</c:v>
                </c:pt>
                <c:pt idx="835">
                  <c:v>480200</c:v>
                </c:pt>
                <c:pt idx="836">
                  <c:v>560200</c:v>
                </c:pt>
                <c:pt idx="837">
                  <c:v>610200</c:v>
                </c:pt>
                <c:pt idx="838">
                  <c:v>598700</c:v>
                </c:pt>
                <c:pt idx="839">
                  <c:v>535800</c:v>
                </c:pt>
                <c:pt idx="840">
                  <c:v>613600</c:v>
                </c:pt>
                <c:pt idx="841">
                  <c:v>620300</c:v>
                </c:pt>
                <c:pt idx="842">
                  <c:v>487100</c:v>
                </c:pt>
                <c:pt idx="843">
                  <c:v>601200</c:v>
                </c:pt>
                <c:pt idx="844">
                  <c:v>483000</c:v>
                </c:pt>
                <c:pt idx="845">
                  <c:v>480700</c:v>
                </c:pt>
                <c:pt idx="846">
                  <c:v>590200</c:v>
                </c:pt>
                <c:pt idx="847">
                  <c:v>850000</c:v>
                </c:pt>
                <c:pt idx="848">
                  <c:v>574300</c:v>
                </c:pt>
                <c:pt idx="849">
                  <c:v>467300</c:v>
                </c:pt>
                <c:pt idx="850">
                  <c:v>465800</c:v>
                </c:pt>
                <c:pt idx="851">
                  <c:v>434800</c:v>
                </c:pt>
                <c:pt idx="852">
                  <c:v>624500</c:v>
                </c:pt>
                <c:pt idx="853">
                  <c:v>593400</c:v>
                </c:pt>
                <c:pt idx="854">
                  <c:v>625500</c:v>
                </c:pt>
                <c:pt idx="855">
                  <c:v>489263</c:v>
                </c:pt>
                <c:pt idx="856">
                  <c:v>593046</c:v>
                </c:pt>
                <c:pt idx="857">
                  <c:v>568800</c:v>
                </c:pt>
                <c:pt idx="858">
                  <c:v>481200</c:v>
                </c:pt>
                <c:pt idx="859">
                  <c:v>544900</c:v>
                </c:pt>
                <c:pt idx="860">
                  <c:v>551300</c:v>
                </c:pt>
                <c:pt idx="861">
                  <c:v>567600</c:v>
                </c:pt>
                <c:pt idx="862">
                  <c:v>507800</c:v>
                </c:pt>
                <c:pt idx="863">
                  <c:v>576900</c:v>
                </c:pt>
                <c:pt idx="864">
                  <c:v>561200</c:v>
                </c:pt>
                <c:pt idx="865">
                  <c:v>432300</c:v>
                </c:pt>
                <c:pt idx="866">
                  <c:v>571600</c:v>
                </c:pt>
                <c:pt idx="867">
                  <c:v>633000</c:v>
                </c:pt>
                <c:pt idx="868">
                  <c:v>580100</c:v>
                </c:pt>
                <c:pt idx="869">
                  <c:v>595000</c:v>
                </c:pt>
                <c:pt idx="870">
                  <c:v>380200</c:v>
                </c:pt>
                <c:pt idx="871">
                  <c:v>593200</c:v>
                </c:pt>
                <c:pt idx="872">
                  <c:v>484200</c:v>
                </c:pt>
                <c:pt idx="873">
                  <c:v>538500</c:v>
                </c:pt>
                <c:pt idx="874">
                  <c:v>573700</c:v>
                </c:pt>
                <c:pt idx="875">
                  <c:v>573200</c:v>
                </c:pt>
                <c:pt idx="876">
                  <c:v>537100</c:v>
                </c:pt>
                <c:pt idx="877">
                  <c:v>493400</c:v>
                </c:pt>
                <c:pt idx="878">
                  <c:v>593200</c:v>
                </c:pt>
                <c:pt idx="879">
                  <c:v>568800</c:v>
                </c:pt>
                <c:pt idx="880">
                  <c:v>557000</c:v>
                </c:pt>
                <c:pt idx="881">
                  <c:v>538700</c:v>
                </c:pt>
                <c:pt idx="882">
                  <c:v>625260</c:v>
                </c:pt>
                <c:pt idx="883">
                  <c:v>563300</c:v>
                </c:pt>
                <c:pt idx="884">
                  <c:v>491700</c:v>
                </c:pt>
                <c:pt idx="885">
                  <c:v>451100</c:v>
                </c:pt>
                <c:pt idx="886">
                  <c:v>606800</c:v>
                </c:pt>
                <c:pt idx="887">
                  <c:v>602400</c:v>
                </c:pt>
                <c:pt idx="888">
                  <c:v>578300</c:v>
                </c:pt>
                <c:pt idx="889">
                  <c:v>611700</c:v>
                </c:pt>
                <c:pt idx="890">
                  <c:v>569746</c:v>
                </c:pt>
                <c:pt idx="891">
                  <c:v>486700</c:v>
                </c:pt>
                <c:pt idx="892">
                  <c:v>612200</c:v>
                </c:pt>
                <c:pt idx="893">
                  <c:v>564400</c:v>
                </c:pt>
                <c:pt idx="894">
                  <c:v>466400</c:v>
                </c:pt>
                <c:pt idx="895">
                  <c:v>534100</c:v>
                </c:pt>
                <c:pt idx="896">
                  <c:v>600700</c:v>
                </c:pt>
                <c:pt idx="897">
                  <c:v>486200</c:v>
                </c:pt>
                <c:pt idx="898">
                  <c:v>513100</c:v>
                </c:pt>
                <c:pt idx="899">
                  <c:v>574800</c:v>
                </c:pt>
                <c:pt idx="900">
                  <c:v>556100</c:v>
                </c:pt>
                <c:pt idx="901">
                  <c:v>595900</c:v>
                </c:pt>
                <c:pt idx="902">
                  <c:v>583700</c:v>
                </c:pt>
                <c:pt idx="903">
                  <c:v>517791</c:v>
                </c:pt>
                <c:pt idx="904">
                  <c:v>601324</c:v>
                </c:pt>
                <c:pt idx="905">
                  <c:v>575500</c:v>
                </c:pt>
                <c:pt idx="906">
                  <c:v>479700</c:v>
                </c:pt>
                <c:pt idx="907">
                  <c:v>414000</c:v>
                </c:pt>
                <c:pt idx="908">
                  <c:v>495300</c:v>
                </c:pt>
                <c:pt idx="909">
                  <c:v>593500</c:v>
                </c:pt>
                <c:pt idx="910">
                  <c:v>491400</c:v>
                </c:pt>
                <c:pt idx="911">
                  <c:v>544200</c:v>
                </c:pt>
                <c:pt idx="912">
                  <c:v>613600</c:v>
                </c:pt>
                <c:pt idx="913">
                  <c:v>518600</c:v>
                </c:pt>
                <c:pt idx="914">
                  <c:v>606400</c:v>
                </c:pt>
                <c:pt idx="915">
                  <c:v>492756</c:v>
                </c:pt>
                <c:pt idx="916">
                  <c:v>593900</c:v>
                </c:pt>
                <c:pt idx="917">
                  <c:v>586300</c:v>
                </c:pt>
                <c:pt idx="918">
                  <c:v>621000</c:v>
                </c:pt>
                <c:pt idx="919">
                  <c:v>561000</c:v>
                </c:pt>
                <c:pt idx="920">
                  <c:v>638905</c:v>
                </c:pt>
                <c:pt idx="921">
                  <c:v>480500</c:v>
                </c:pt>
                <c:pt idx="922">
                  <c:v>577000</c:v>
                </c:pt>
                <c:pt idx="923">
                  <c:v>498000</c:v>
                </c:pt>
                <c:pt idx="924">
                  <c:v>578533</c:v>
                </c:pt>
                <c:pt idx="925">
                  <c:v>539200</c:v>
                </c:pt>
                <c:pt idx="926">
                  <c:v>586100</c:v>
                </c:pt>
                <c:pt idx="927">
                  <c:v>595500</c:v>
                </c:pt>
                <c:pt idx="928">
                  <c:v>562200</c:v>
                </c:pt>
                <c:pt idx="929">
                  <c:v>629100</c:v>
                </c:pt>
                <c:pt idx="930">
                  <c:v>631400</c:v>
                </c:pt>
                <c:pt idx="931">
                  <c:v>559900</c:v>
                </c:pt>
                <c:pt idx="932">
                  <c:v>557700</c:v>
                </c:pt>
                <c:pt idx="933">
                  <c:v>574400</c:v>
                </c:pt>
                <c:pt idx="934">
                  <c:v>499500</c:v>
                </c:pt>
                <c:pt idx="935">
                  <c:v>540800</c:v>
                </c:pt>
                <c:pt idx="936">
                  <c:v>597700</c:v>
                </c:pt>
                <c:pt idx="937">
                  <c:v>590800</c:v>
                </c:pt>
                <c:pt idx="938">
                  <c:v>579300</c:v>
                </c:pt>
                <c:pt idx="939">
                  <c:v>563100</c:v>
                </c:pt>
                <c:pt idx="940">
                  <c:v>479800</c:v>
                </c:pt>
                <c:pt idx="941">
                  <c:v>759500</c:v>
                </c:pt>
                <c:pt idx="942">
                  <c:v>491800</c:v>
                </c:pt>
                <c:pt idx="943">
                  <c:v>421800</c:v>
                </c:pt>
                <c:pt idx="944">
                  <c:v>521200</c:v>
                </c:pt>
                <c:pt idx="945">
                  <c:v>572200</c:v>
                </c:pt>
                <c:pt idx="946">
                  <c:v>531200</c:v>
                </c:pt>
                <c:pt idx="947">
                  <c:v>502000</c:v>
                </c:pt>
                <c:pt idx="948">
                  <c:v>394300</c:v>
                </c:pt>
                <c:pt idx="949">
                  <c:v>573300</c:v>
                </c:pt>
                <c:pt idx="950">
                  <c:v>584500</c:v>
                </c:pt>
                <c:pt idx="951">
                  <c:v>472500</c:v>
                </c:pt>
                <c:pt idx="952">
                  <c:v>587410</c:v>
                </c:pt>
                <c:pt idx="953">
                  <c:v>1000000</c:v>
                </c:pt>
                <c:pt idx="954">
                  <c:v>521200</c:v>
                </c:pt>
                <c:pt idx="955">
                  <c:v>492500</c:v>
                </c:pt>
                <c:pt idx="956">
                  <c:v>575900</c:v>
                </c:pt>
                <c:pt idx="957">
                  <c:v>527100</c:v>
                </c:pt>
                <c:pt idx="958">
                  <c:v>528200</c:v>
                </c:pt>
                <c:pt idx="959">
                  <c:v>488600</c:v>
                </c:pt>
                <c:pt idx="960">
                  <c:v>492900</c:v>
                </c:pt>
                <c:pt idx="961">
                  <c:v>486200</c:v>
                </c:pt>
                <c:pt idx="962">
                  <c:v>478000</c:v>
                </c:pt>
                <c:pt idx="963">
                  <c:v>400600</c:v>
                </c:pt>
                <c:pt idx="964">
                  <c:v>494500</c:v>
                </c:pt>
                <c:pt idx="965">
                  <c:v>518000</c:v>
                </c:pt>
                <c:pt idx="966">
                  <c:v>553000</c:v>
                </c:pt>
                <c:pt idx="967">
                  <c:v>493000</c:v>
                </c:pt>
                <c:pt idx="968">
                  <c:v>482300</c:v>
                </c:pt>
                <c:pt idx="969">
                  <c:v>504800</c:v>
                </c:pt>
                <c:pt idx="970">
                  <c:v>390100</c:v>
                </c:pt>
                <c:pt idx="971">
                  <c:v>554400</c:v>
                </c:pt>
                <c:pt idx="972">
                  <c:v>431600</c:v>
                </c:pt>
                <c:pt idx="973">
                  <c:v>665500</c:v>
                </c:pt>
                <c:pt idx="974">
                  <c:v>405000</c:v>
                </c:pt>
                <c:pt idx="975">
                  <c:v>488100</c:v>
                </c:pt>
                <c:pt idx="976">
                  <c:v>483600</c:v>
                </c:pt>
                <c:pt idx="977">
                  <c:v>408630</c:v>
                </c:pt>
                <c:pt idx="978">
                  <c:v>720100</c:v>
                </c:pt>
                <c:pt idx="979">
                  <c:v>622600</c:v>
                </c:pt>
                <c:pt idx="980">
                  <c:v>401000</c:v>
                </c:pt>
                <c:pt idx="981">
                  <c:v>401550</c:v>
                </c:pt>
                <c:pt idx="982">
                  <c:v>496200</c:v>
                </c:pt>
                <c:pt idx="983">
                  <c:v>402100</c:v>
                </c:pt>
                <c:pt idx="984">
                  <c:v>479900</c:v>
                </c:pt>
                <c:pt idx="985">
                  <c:v>417100</c:v>
                </c:pt>
                <c:pt idx="986">
                  <c:v>476900</c:v>
                </c:pt>
                <c:pt idx="987">
                  <c:v>467500</c:v>
                </c:pt>
                <c:pt idx="988">
                  <c:v>464000</c:v>
                </c:pt>
                <c:pt idx="989">
                  <c:v>435200</c:v>
                </c:pt>
                <c:pt idx="990">
                  <c:v>483000</c:v>
                </c:pt>
                <c:pt idx="991">
                  <c:v>459000</c:v>
                </c:pt>
                <c:pt idx="992">
                  <c:v>546000</c:v>
                </c:pt>
                <c:pt idx="993">
                  <c:v>884000</c:v>
                </c:pt>
                <c:pt idx="994">
                  <c:v>500000</c:v>
                </c:pt>
                <c:pt idx="995">
                  <c:v>430000</c:v>
                </c:pt>
                <c:pt idx="996">
                  <c:v>567500</c:v>
                </c:pt>
                <c:pt idx="997">
                  <c:v>498500</c:v>
                </c:pt>
                <c:pt idx="998">
                  <c:v>489000</c:v>
                </c:pt>
                <c:pt idx="999">
                  <c:v>410500</c:v>
                </c:pt>
                <c:pt idx="1000">
                  <c:v>414600</c:v>
                </c:pt>
                <c:pt idx="1001">
                  <c:v>485000</c:v>
                </c:pt>
                <c:pt idx="1002">
                  <c:v>489100</c:v>
                </c:pt>
                <c:pt idx="1003">
                  <c:v>1364600</c:v>
                </c:pt>
                <c:pt idx="1004">
                  <c:v>1050000</c:v>
                </c:pt>
                <c:pt idx="1005">
                  <c:v>919375</c:v>
                </c:pt>
                <c:pt idx="1006">
                  <c:v>319100</c:v>
                </c:pt>
                <c:pt idx="1008">
                  <c:v>561800</c:v>
                </c:pt>
                <c:pt idx="1009">
                  <c:v>470893</c:v>
                </c:pt>
                <c:pt idx="1011">
                  <c:v>488300</c:v>
                </c:pt>
                <c:pt idx="1012">
                  <c:v>551900</c:v>
                </c:pt>
                <c:pt idx="1013">
                  <c:v>599100</c:v>
                </c:pt>
                <c:pt idx="1014">
                  <c:v>449700</c:v>
                </c:pt>
                <c:pt idx="1015">
                  <c:v>564900</c:v>
                </c:pt>
                <c:pt idx="1016">
                  <c:v>521600</c:v>
                </c:pt>
                <c:pt idx="1017">
                  <c:v>502000</c:v>
                </c:pt>
                <c:pt idx="1018">
                  <c:v>800000</c:v>
                </c:pt>
                <c:pt idx="1019">
                  <c:v>334700</c:v>
                </c:pt>
                <c:pt idx="1020">
                  <c:v>618600</c:v>
                </c:pt>
                <c:pt idx="1021">
                  <c:v>678500</c:v>
                </c:pt>
                <c:pt idx="1022">
                  <c:v>579400</c:v>
                </c:pt>
                <c:pt idx="1023">
                  <c:v>616700</c:v>
                </c:pt>
                <c:pt idx="1024">
                  <c:v>620100</c:v>
                </c:pt>
                <c:pt idx="1025">
                  <c:v>740000</c:v>
                </c:pt>
                <c:pt idx="1026">
                  <c:v>420300</c:v>
                </c:pt>
                <c:pt idx="1027">
                  <c:v>595200</c:v>
                </c:pt>
                <c:pt idx="1028">
                  <c:v>474010</c:v>
                </c:pt>
                <c:pt idx="1029">
                  <c:v>450400</c:v>
                </c:pt>
                <c:pt idx="1030">
                  <c:v>408000</c:v>
                </c:pt>
                <c:pt idx="1032">
                  <c:v>562000</c:v>
                </c:pt>
                <c:pt idx="1033">
                  <c:v>594500</c:v>
                </c:pt>
                <c:pt idx="1034">
                  <c:v>492700</c:v>
                </c:pt>
                <c:pt idx="1035">
                  <c:v>469500</c:v>
                </c:pt>
                <c:pt idx="1036">
                  <c:v>371200</c:v>
                </c:pt>
                <c:pt idx="1037">
                  <c:v>547500</c:v>
                </c:pt>
                <c:pt idx="1038">
                  <c:v>606100</c:v>
                </c:pt>
                <c:pt idx="1039">
                  <c:v>559900</c:v>
                </c:pt>
                <c:pt idx="1040">
                  <c:v>543300</c:v>
                </c:pt>
                <c:pt idx="1041">
                  <c:v>501000</c:v>
                </c:pt>
                <c:pt idx="1042">
                  <c:v>577500</c:v>
                </c:pt>
                <c:pt idx="1043">
                  <c:v>566000</c:v>
                </c:pt>
                <c:pt idx="1044">
                  <c:v>503900</c:v>
                </c:pt>
                <c:pt idx="1045">
                  <c:v>556000</c:v>
                </c:pt>
                <c:pt idx="1046">
                  <c:v>434835</c:v>
                </c:pt>
                <c:pt idx="1047">
                  <c:v>377800</c:v>
                </c:pt>
                <c:pt idx="1048">
                  <c:v>472629</c:v>
                </c:pt>
                <c:pt idx="1049">
                  <c:v>474000</c:v>
                </c:pt>
                <c:pt idx="1050">
                  <c:v>567200</c:v>
                </c:pt>
                <c:pt idx="1051">
                  <c:v>469000</c:v>
                </c:pt>
                <c:pt idx="1052">
                  <c:v>400900</c:v>
                </c:pt>
                <c:pt idx="1053">
                  <c:v>403500</c:v>
                </c:pt>
                <c:pt idx="1054">
                  <c:v>357000</c:v>
                </c:pt>
                <c:pt idx="1055">
                  <c:v>365447</c:v>
                </c:pt>
                <c:pt idx="1056">
                  <c:v>433900</c:v>
                </c:pt>
                <c:pt idx="1057">
                  <c:v>457500</c:v>
                </c:pt>
                <c:pt idx="1058">
                  <c:v>446951</c:v>
                </c:pt>
                <c:pt idx="1059">
                  <c:v>345909</c:v>
                </c:pt>
                <c:pt idx="1060">
                  <c:v>569800</c:v>
                </c:pt>
                <c:pt idx="1061">
                  <c:v>435647</c:v>
                </c:pt>
                <c:pt idx="1062">
                  <c:v>512000</c:v>
                </c:pt>
                <c:pt idx="1063">
                  <c:v>484000</c:v>
                </c:pt>
                <c:pt idx="1064">
                  <c:v>365500</c:v>
                </c:pt>
                <c:pt idx="1065">
                  <c:v>450000</c:v>
                </c:pt>
                <c:pt idx="1066">
                  <c:v>369700</c:v>
                </c:pt>
                <c:pt idx="1067">
                  <c:v>535630</c:v>
                </c:pt>
                <c:pt idx="1068">
                  <c:v>537000</c:v>
                </c:pt>
                <c:pt idx="1069">
                  <c:v>378900</c:v>
                </c:pt>
                <c:pt idx="1070">
                  <c:v>558500</c:v>
                </c:pt>
                <c:pt idx="1071">
                  <c:v>457000</c:v>
                </c:pt>
                <c:pt idx="1072">
                  <c:v>338500</c:v>
                </c:pt>
                <c:pt idx="1073">
                  <c:v>367200</c:v>
                </c:pt>
                <c:pt idx="1074">
                  <c:v>407900</c:v>
                </c:pt>
                <c:pt idx="1075">
                  <c:v>374500</c:v>
                </c:pt>
                <c:pt idx="1076">
                  <c:v>513100</c:v>
                </c:pt>
                <c:pt idx="1077">
                  <c:v>349900</c:v>
                </c:pt>
                <c:pt idx="1078">
                  <c:v>369500</c:v>
                </c:pt>
                <c:pt idx="1079">
                  <c:v>404400</c:v>
                </c:pt>
                <c:pt idx="1080">
                  <c:v>384500</c:v>
                </c:pt>
                <c:pt idx="1081">
                  <c:v>409700</c:v>
                </c:pt>
                <c:pt idx="1082">
                  <c:v>391900</c:v>
                </c:pt>
                <c:pt idx="1083">
                  <c:v>446000</c:v>
                </c:pt>
                <c:pt idx="1084">
                  <c:v>545600</c:v>
                </c:pt>
                <c:pt idx="1085">
                  <c:v>550300</c:v>
                </c:pt>
                <c:pt idx="1086">
                  <c:v>542500</c:v>
                </c:pt>
                <c:pt idx="1087">
                  <c:v>476100</c:v>
                </c:pt>
                <c:pt idx="1088">
                  <c:v>564900</c:v>
                </c:pt>
                <c:pt idx="1089">
                  <c:v>497200</c:v>
                </c:pt>
                <c:pt idx="1090">
                  <c:v>484200</c:v>
                </c:pt>
                <c:pt idx="1091">
                  <c:v>493700</c:v>
                </c:pt>
                <c:pt idx="1092">
                  <c:v>579100</c:v>
                </c:pt>
                <c:pt idx="1093">
                  <c:v>518500</c:v>
                </c:pt>
                <c:pt idx="1094">
                  <c:v>596000</c:v>
                </c:pt>
                <c:pt idx="1095">
                  <c:v>590800</c:v>
                </c:pt>
                <c:pt idx="1096">
                  <c:v>550270</c:v>
                </c:pt>
                <c:pt idx="1097">
                  <c:v>554800</c:v>
                </c:pt>
                <c:pt idx="1098">
                  <c:v>432000</c:v>
                </c:pt>
                <c:pt idx="1099">
                  <c:v>574800</c:v>
                </c:pt>
                <c:pt idx="1100">
                  <c:v>525000</c:v>
                </c:pt>
                <c:pt idx="1101">
                  <c:v>556900</c:v>
                </c:pt>
                <c:pt idx="1102">
                  <c:v>558000</c:v>
                </c:pt>
                <c:pt idx="1103">
                  <c:v>445500</c:v>
                </c:pt>
                <c:pt idx="1104">
                  <c:v>590900</c:v>
                </c:pt>
                <c:pt idx="1105">
                  <c:v>542800</c:v>
                </c:pt>
                <c:pt idx="1106">
                  <c:v>606300</c:v>
                </c:pt>
                <c:pt idx="1107">
                  <c:v>552500</c:v>
                </c:pt>
                <c:pt idx="1108">
                  <c:v>501500</c:v>
                </c:pt>
                <c:pt idx="1109">
                  <c:v>345700</c:v>
                </c:pt>
                <c:pt idx="1110">
                  <c:v>537550</c:v>
                </c:pt>
                <c:pt idx="1111">
                  <c:v>560900</c:v>
                </c:pt>
                <c:pt idx="1112">
                  <c:v>518100</c:v>
                </c:pt>
                <c:pt idx="1113">
                  <c:v>548200</c:v>
                </c:pt>
                <c:pt idx="1114">
                  <c:v>524500</c:v>
                </c:pt>
                <c:pt idx="1115">
                  <c:v>578800</c:v>
                </c:pt>
                <c:pt idx="1116">
                  <c:v>578400</c:v>
                </c:pt>
                <c:pt idx="1117">
                  <c:v>543800</c:v>
                </c:pt>
                <c:pt idx="1118">
                  <c:v>597700</c:v>
                </c:pt>
                <c:pt idx="1119">
                  <c:v>551900</c:v>
                </c:pt>
                <c:pt idx="1120">
                  <c:v>532200</c:v>
                </c:pt>
                <c:pt idx="1121">
                  <c:v>563100</c:v>
                </c:pt>
                <c:pt idx="1122">
                  <c:v>517600</c:v>
                </c:pt>
                <c:pt idx="1123">
                  <c:v>522200</c:v>
                </c:pt>
                <c:pt idx="1124">
                  <c:v>581700</c:v>
                </c:pt>
                <c:pt idx="1125">
                  <c:v>597900</c:v>
                </c:pt>
                <c:pt idx="1126">
                  <c:v>571300</c:v>
                </c:pt>
                <c:pt idx="1127">
                  <c:v>604500</c:v>
                </c:pt>
                <c:pt idx="1128">
                  <c:v>566700</c:v>
                </c:pt>
                <c:pt idx="1129">
                  <c:v>521290</c:v>
                </c:pt>
                <c:pt idx="1130">
                  <c:v>449100</c:v>
                </c:pt>
                <c:pt idx="1131">
                  <c:v>523300</c:v>
                </c:pt>
                <c:pt idx="1132">
                  <c:v>550700</c:v>
                </c:pt>
                <c:pt idx="1134">
                  <c:v>549100</c:v>
                </c:pt>
                <c:pt idx="1135">
                  <c:v>500000</c:v>
                </c:pt>
                <c:pt idx="1136">
                  <c:v>575500</c:v>
                </c:pt>
                <c:pt idx="1137">
                  <c:v>589000</c:v>
                </c:pt>
                <c:pt idx="1138">
                  <c:v>504300</c:v>
                </c:pt>
                <c:pt idx="1139">
                  <c:v>552200</c:v>
                </c:pt>
                <c:pt idx="1140">
                  <c:v>558200</c:v>
                </c:pt>
                <c:pt idx="1141">
                  <c:v>472000</c:v>
                </c:pt>
                <c:pt idx="1142">
                  <c:v>422206</c:v>
                </c:pt>
                <c:pt idx="1143">
                  <c:v>550000</c:v>
                </c:pt>
                <c:pt idx="1144">
                  <c:v>522100</c:v>
                </c:pt>
                <c:pt idx="1145">
                  <c:v>427200</c:v>
                </c:pt>
                <c:pt idx="1146">
                  <c:v>579400</c:v>
                </c:pt>
                <c:pt idx="1147">
                  <c:v>585400</c:v>
                </c:pt>
                <c:pt idx="1148">
                  <c:v>570400</c:v>
                </c:pt>
                <c:pt idx="1149">
                  <c:v>450300</c:v>
                </c:pt>
                <c:pt idx="1150">
                  <c:v>596700</c:v>
                </c:pt>
                <c:pt idx="1151">
                  <c:v>575700</c:v>
                </c:pt>
                <c:pt idx="1152">
                  <c:v>575300</c:v>
                </c:pt>
                <c:pt idx="1153">
                  <c:v>387900</c:v>
                </c:pt>
                <c:pt idx="1154">
                  <c:v>566000</c:v>
                </c:pt>
                <c:pt idx="1155">
                  <c:v>571600</c:v>
                </c:pt>
                <c:pt idx="1156">
                  <c:v>590270</c:v>
                </c:pt>
                <c:pt idx="1157">
                  <c:v>585900</c:v>
                </c:pt>
                <c:pt idx="1158">
                  <c:v>562000</c:v>
                </c:pt>
                <c:pt idx="1159">
                  <c:v>574200</c:v>
                </c:pt>
                <c:pt idx="1160">
                  <c:v>542400</c:v>
                </c:pt>
                <c:pt idx="1161">
                  <c:v>567300</c:v>
                </c:pt>
                <c:pt idx="1162">
                  <c:v>471500</c:v>
                </c:pt>
                <c:pt idx="1163">
                  <c:v>531500</c:v>
                </c:pt>
                <c:pt idx="1164">
                  <c:v>594500</c:v>
                </c:pt>
                <c:pt idx="1165">
                  <c:v>569500</c:v>
                </c:pt>
                <c:pt idx="1166">
                  <c:v>615400</c:v>
                </c:pt>
                <c:pt idx="1167">
                  <c:v>503300</c:v>
                </c:pt>
                <c:pt idx="1168">
                  <c:v>625700</c:v>
                </c:pt>
                <c:pt idx="1169">
                  <c:v>563000</c:v>
                </c:pt>
                <c:pt idx="1170">
                  <c:v>342000</c:v>
                </c:pt>
                <c:pt idx="1171">
                  <c:v>562500</c:v>
                </c:pt>
                <c:pt idx="1172">
                  <c:v>381000</c:v>
                </c:pt>
                <c:pt idx="1173">
                  <c:v>526200</c:v>
                </c:pt>
                <c:pt idx="1174">
                  <c:v>345900</c:v>
                </c:pt>
                <c:pt idx="1175">
                  <c:v>657000</c:v>
                </c:pt>
                <c:pt idx="1176">
                  <c:v>567700</c:v>
                </c:pt>
                <c:pt idx="1177">
                  <c:v>579300</c:v>
                </c:pt>
                <c:pt idx="1178">
                  <c:v>561000</c:v>
                </c:pt>
                <c:pt idx="1179">
                  <c:v>466700</c:v>
                </c:pt>
                <c:pt idx="1180">
                  <c:v>552800</c:v>
                </c:pt>
                <c:pt idx="1181">
                  <c:v>650400</c:v>
                </c:pt>
                <c:pt idx="1182">
                  <c:v>320700</c:v>
                </c:pt>
                <c:pt idx="1183">
                  <c:v>517200</c:v>
                </c:pt>
                <c:pt idx="1184">
                  <c:v>371700</c:v>
                </c:pt>
                <c:pt idx="1185">
                  <c:v>515200</c:v>
                </c:pt>
                <c:pt idx="1186">
                  <c:v>602700</c:v>
                </c:pt>
                <c:pt idx="1187">
                  <c:v>462900</c:v>
                </c:pt>
                <c:pt idx="1188">
                  <c:v>467600</c:v>
                </c:pt>
                <c:pt idx="1189">
                  <c:v>372500</c:v>
                </c:pt>
                <c:pt idx="1190">
                  <c:v>635100</c:v>
                </c:pt>
                <c:pt idx="1191">
                  <c:v>605900</c:v>
                </c:pt>
                <c:pt idx="1192">
                  <c:v>378500</c:v>
                </c:pt>
                <c:pt idx="1193">
                  <c:v>647500</c:v>
                </c:pt>
                <c:pt idx="1194">
                  <c:v>553700</c:v>
                </c:pt>
                <c:pt idx="1195">
                  <c:v>536800</c:v>
                </c:pt>
                <c:pt idx="1196">
                  <c:v>366000</c:v>
                </c:pt>
                <c:pt idx="1197">
                  <c:v>548100</c:v>
                </c:pt>
                <c:pt idx="1198">
                  <c:v>428500</c:v>
                </c:pt>
                <c:pt idx="1199">
                  <c:v>510600</c:v>
                </c:pt>
                <c:pt idx="1200">
                  <c:v>620900</c:v>
                </c:pt>
                <c:pt idx="1201">
                  <c:v>536800</c:v>
                </c:pt>
                <c:pt idx="1202">
                  <c:v>487700</c:v>
                </c:pt>
                <c:pt idx="1203">
                  <c:v>564400</c:v>
                </c:pt>
                <c:pt idx="1204">
                  <c:v>539700</c:v>
                </c:pt>
                <c:pt idx="1205">
                  <c:v>516100</c:v>
                </c:pt>
                <c:pt idx="1206">
                  <c:v>504400</c:v>
                </c:pt>
                <c:pt idx="1207">
                  <c:v>484100</c:v>
                </c:pt>
                <c:pt idx="1208">
                  <c:v>513900</c:v>
                </c:pt>
                <c:pt idx="1209">
                  <c:v>573300</c:v>
                </c:pt>
                <c:pt idx="1210">
                  <c:v>674700</c:v>
                </c:pt>
                <c:pt idx="1211">
                  <c:v>555800</c:v>
                </c:pt>
                <c:pt idx="1212">
                  <c:v>321400</c:v>
                </c:pt>
                <c:pt idx="1213">
                  <c:v>550000</c:v>
                </c:pt>
                <c:pt idx="1214">
                  <c:v>481200</c:v>
                </c:pt>
                <c:pt idx="1215">
                  <c:v>549900</c:v>
                </c:pt>
                <c:pt idx="1216">
                  <c:v>506000</c:v>
                </c:pt>
                <c:pt idx="1217">
                  <c:v>414000</c:v>
                </c:pt>
                <c:pt idx="1218">
                  <c:v>497500</c:v>
                </c:pt>
                <c:pt idx="1219">
                  <c:v>392600</c:v>
                </c:pt>
                <c:pt idx="1220">
                  <c:v>569500</c:v>
                </c:pt>
                <c:pt idx="1221">
                  <c:v>334100</c:v>
                </c:pt>
                <c:pt idx="1222">
                  <c:v>552900</c:v>
                </c:pt>
                <c:pt idx="1223">
                  <c:v>535800</c:v>
                </c:pt>
                <c:pt idx="1224">
                  <c:v>630200</c:v>
                </c:pt>
                <c:pt idx="1225">
                  <c:v>552000</c:v>
                </c:pt>
                <c:pt idx="1226">
                  <c:v>572500</c:v>
                </c:pt>
                <c:pt idx="1227">
                  <c:v>553200</c:v>
                </c:pt>
                <c:pt idx="1228">
                  <c:v>561200</c:v>
                </c:pt>
                <c:pt idx="1229">
                  <c:v>444400</c:v>
                </c:pt>
                <c:pt idx="1230">
                  <c:v>395100</c:v>
                </c:pt>
                <c:pt idx="1231">
                  <c:v>558100</c:v>
                </c:pt>
                <c:pt idx="1232">
                  <c:v>610000</c:v>
                </c:pt>
                <c:pt idx="1233">
                  <c:v>528000</c:v>
                </c:pt>
                <c:pt idx="1234">
                  <c:v>330000</c:v>
                </c:pt>
                <c:pt idx="1235">
                  <c:v>343600</c:v>
                </c:pt>
                <c:pt idx="1236">
                  <c:v>338700</c:v>
                </c:pt>
                <c:pt idx="1237">
                  <c:v>385100</c:v>
                </c:pt>
                <c:pt idx="1238">
                  <c:v>544000</c:v>
                </c:pt>
                <c:pt idx="1239">
                  <c:v>527100</c:v>
                </c:pt>
                <c:pt idx="1240">
                  <c:v>315700</c:v>
                </c:pt>
                <c:pt idx="1241">
                  <c:v>385500</c:v>
                </c:pt>
                <c:pt idx="1242">
                  <c:v>414100</c:v>
                </c:pt>
                <c:pt idx="1243">
                  <c:v>371000</c:v>
                </c:pt>
                <c:pt idx="1244">
                  <c:v>375200</c:v>
                </c:pt>
                <c:pt idx="1245">
                  <c:v>328700</c:v>
                </c:pt>
                <c:pt idx="1246">
                  <c:v>392400</c:v>
                </c:pt>
                <c:pt idx="1247">
                  <c:v>528200</c:v>
                </c:pt>
                <c:pt idx="1248">
                  <c:v>354000</c:v>
                </c:pt>
                <c:pt idx="1249">
                  <c:v>623200</c:v>
                </c:pt>
                <c:pt idx="1250">
                  <c:v>599400</c:v>
                </c:pt>
                <c:pt idx="1251">
                  <c:v>331500</c:v>
                </c:pt>
                <c:pt idx="1252">
                  <c:v>588000</c:v>
                </c:pt>
                <c:pt idx="1253">
                  <c:v>650200</c:v>
                </c:pt>
                <c:pt idx="1254">
                  <c:v>622200</c:v>
                </c:pt>
                <c:pt idx="1255">
                  <c:v>542400</c:v>
                </c:pt>
                <c:pt idx="1256">
                  <c:v>586900</c:v>
                </c:pt>
                <c:pt idx="1257">
                  <c:v>455800</c:v>
                </c:pt>
                <c:pt idx="1258">
                  <c:v>485700</c:v>
                </c:pt>
                <c:pt idx="1259">
                  <c:v>616800</c:v>
                </c:pt>
                <c:pt idx="1260">
                  <c:v>553200</c:v>
                </c:pt>
                <c:pt idx="1261">
                  <c:v>581700</c:v>
                </c:pt>
                <c:pt idx="1262">
                  <c:v>592000</c:v>
                </c:pt>
                <c:pt idx="1263">
                  <c:v>380400</c:v>
                </c:pt>
                <c:pt idx="1264">
                  <c:v>437400</c:v>
                </c:pt>
                <c:pt idx="1265">
                  <c:v>377900</c:v>
                </c:pt>
                <c:pt idx="1266">
                  <c:v>480100</c:v>
                </c:pt>
                <c:pt idx="1267">
                  <c:v>459900</c:v>
                </c:pt>
                <c:pt idx="1268">
                  <c:v>507700</c:v>
                </c:pt>
                <c:pt idx="1269">
                  <c:v>438500</c:v>
                </c:pt>
                <c:pt idx="1270">
                  <c:v>440271</c:v>
                </c:pt>
                <c:pt idx="1271">
                  <c:v>578900</c:v>
                </c:pt>
                <c:pt idx="1272">
                  <c:v>576900</c:v>
                </c:pt>
                <c:pt idx="1273">
                  <c:v>579100</c:v>
                </c:pt>
                <c:pt idx="1274">
                  <c:v>569800</c:v>
                </c:pt>
                <c:pt idx="1275">
                  <c:v>366900</c:v>
                </c:pt>
                <c:pt idx="1276">
                  <c:v>579000</c:v>
                </c:pt>
                <c:pt idx="1277">
                  <c:v>556800</c:v>
                </c:pt>
                <c:pt idx="1278">
                  <c:v>579400</c:v>
                </c:pt>
                <c:pt idx="1279">
                  <c:v>565000</c:v>
                </c:pt>
                <c:pt idx="1280">
                  <c:v>491600</c:v>
                </c:pt>
                <c:pt idx="1281">
                  <c:v>556100</c:v>
                </c:pt>
                <c:pt idx="1282">
                  <c:v>560100</c:v>
                </c:pt>
                <c:pt idx="1283">
                  <c:v>434800</c:v>
                </c:pt>
                <c:pt idx="1284">
                  <c:v>466300</c:v>
                </c:pt>
                <c:pt idx="1285">
                  <c:v>568200</c:v>
                </c:pt>
                <c:pt idx="1286">
                  <c:v>541300</c:v>
                </c:pt>
                <c:pt idx="1287">
                  <c:v>537700</c:v>
                </c:pt>
                <c:pt idx="1288">
                  <c:v>495200</c:v>
                </c:pt>
                <c:pt idx="1289">
                  <c:v>547900</c:v>
                </c:pt>
                <c:pt idx="1290">
                  <c:v>613800</c:v>
                </c:pt>
                <c:pt idx="1291">
                  <c:v>578900</c:v>
                </c:pt>
                <c:pt idx="1292">
                  <c:v>582200</c:v>
                </c:pt>
                <c:pt idx="1293">
                  <c:v>593700</c:v>
                </c:pt>
                <c:pt idx="1294">
                  <c:v>420000</c:v>
                </c:pt>
                <c:pt idx="1295">
                  <c:v>482300</c:v>
                </c:pt>
                <c:pt idx="1296">
                  <c:v>460300</c:v>
                </c:pt>
                <c:pt idx="1297">
                  <c:v>570500</c:v>
                </c:pt>
                <c:pt idx="1298">
                  <c:v>591100</c:v>
                </c:pt>
                <c:pt idx="1299">
                  <c:v>447300</c:v>
                </c:pt>
                <c:pt idx="1300">
                  <c:v>545200</c:v>
                </c:pt>
                <c:pt idx="1301">
                  <c:v>512900</c:v>
                </c:pt>
                <c:pt idx="1302">
                  <c:v>362300</c:v>
                </c:pt>
                <c:pt idx="1303">
                  <c:v>484400</c:v>
                </c:pt>
                <c:pt idx="1304">
                  <c:v>574900</c:v>
                </c:pt>
                <c:pt idx="1305">
                  <c:v>357200</c:v>
                </c:pt>
                <c:pt idx="1306">
                  <c:v>536700</c:v>
                </c:pt>
                <c:pt idx="1307">
                  <c:v>578200</c:v>
                </c:pt>
                <c:pt idx="1308">
                  <c:v>488100</c:v>
                </c:pt>
                <c:pt idx="1309">
                  <c:v>555800</c:v>
                </c:pt>
                <c:pt idx="1310">
                  <c:v>554300</c:v>
                </c:pt>
                <c:pt idx="1311">
                  <c:v>572600</c:v>
                </c:pt>
                <c:pt idx="1312">
                  <c:v>567800</c:v>
                </c:pt>
                <c:pt idx="1313">
                  <c:v>493800</c:v>
                </c:pt>
                <c:pt idx="1314">
                  <c:v>500700</c:v>
                </c:pt>
                <c:pt idx="1315">
                  <c:v>523600</c:v>
                </c:pt>
                <c:pt idx="1316">
                  <c:v>538700</c:v>
                </c:pt>
                <c:pt idx="1317">
                  <c:v>594600</c:v>
                </c:pt>
                <c:pt idx="1318">
                  <c:v>401473</c:v>
                </c:pt>
                <c:pt idx="1319">
                  <c:v>357800</c:v>
                </c:pt>
                <c:pt idx="1320">
                  <c:v>421300</c:v>
                </c:pt>
                <c:pt idx="1321">
                  <c:v>571600</c:v>
                </c:pt>
                <c:pt idx="1322">
                  <c:v>551100</c:v>
                </c:pt>
                <c:pt idx="1323">
                  <c:v>374800</c:v>
                </c:pt>
                <c:pt idx="1324">
                  <c:v>492700</c:v>
                </c:pt>
                <c:pt idx="1325">
                  <c:v>578400</c:v>
                </c:pt>
                <c:pt idx="1326">
                  <c:v>556300</c:v>
                </c:pt>
                <c:pt idx="1327">
                  <c:v>533500</c:v>
                </c:pt>
                <c:pt idx="1328">
                  <c:v>574200</c:v>
                </c:pt>
                <c:pt idx="1329">
                  <c:v>571100</c:v>
                </c:pt>
                <c:pt idx="1330">
                  <c:v>559000</c:v>
                </c:pt>
                <c:pt idx="1331">
                  <c:v>411600</c:v>
                </c:pt>
                <c:pt idx="1332">
                  <c:v>434300</c:v>
                </c:pt>
                <c:pt idx="1333">
                  <c:v>317300</c:v>
                </c:pt>
                <c:pt idx="1334">
                  <c:v>374600</c:v>
                </c:pt>
                <c:pt idx="1335">
                  <c:v>386100</c:v>
                </c:pt>
                <c:pt idx="1336">
                  <c:v>371100</c:v>
                </c:pt>
                <c:pt idx="1337">
                  <c:v>461300</c:v>
                </c:pt>
                <c:pt idx="1338">
                  <c:v>384060</c:v>
                </c:pt>
                <c:pt idx="1339">
                  <c:v>591200</c:v>
                </c:pt>
                <c:pt idx="1340">
                  <c:v>410300</c:v>
                </c:pt>
                <c:pt idx="1341">
                  <c:v>625600</c:v>
                </c:pt>
                <c:pt idx="1342">
                  <c:v>505400</c:v>
                </c:pt>
                <c:pt idx="1343">
                  <c:v>489900</c:v>
                </c:pt>
                <c:pt idx="1344">
                  <c:v>417500</c:v>
                </c:pt>
                <c:pt idx="1345">
                  <c:v>393000</c:v>
                </c:pt>
                <c:pt idx="1346">
                  <c:v>432600</c:v>
                </c:pt>
                <c:pt idx="1347">
                  <c:v>714700</c:v>
                </c:pt>
                <c:pt idx="1348">
                  <c:v>526300</c:v>
                </c:pt>
                <c:pt idx="1349">
                  <c:v>379800</c:v>
                </c:pt>
                <c:pt idx="1350">
                  <c:v>445600</c:v>
                </c:pt>
                <c:pt idx="1351">
                  <c:v>443400</c:v>
                </c:pt>
                <c:pt idx="1352">
                  <c:v>541300</c:v>
                </c:pt>
                <c:pt idx="1353">
                  <c:v>505500</c:v>
                </c:pt>
                <c:pt idx="1354">
                  <c:v>585000</c:v>
                </c:pt>
                <c:pt idx="1355">
                  <c:v>550000</c:v>
                </c:pt>
                <c:pt idx="1356">
                  <c:v>629300</c:v>
                </c:pt>
                <c:pt idx="1357">
                  <c:v>488000</c:v>
                </c:pt>
                <c:pt idx="1358">
                  <c:v>677100</c:v>
                </c:pt>
                <c:pt idx="1359">
                  <c:v>531200</c:v>
                </c:pt>
                <c:pt idx="1360">
                  <c:v>521300</c:v>
                </c:pt>
                <c:pt idx="1361">
                  <c:v>588700</c:v>
                </c:pt>
                <c:pt idx="1362">
                  <c:v>474600</c:v>
                </c:pt>
                <c:pt idx="1363">
                  <c:v>412700</c:v>
                </c:pt>
                <c:pt idx="1364">
                  <c:v>576633</c:v>
                </c:pt>
                <c:pt idx="1365">
                  <c:v>562200</c:v>
                </c:pt>
                <c:pt idx="1366">
                  <c:v>400600</c:v>
                </c:pt>
                <c:pt idx="1367">
                  <c:v>336047</c:v>
                </c:pt>
                <c:pt idx="1368">
                  <c:v>592200</c:v>
                </c:pt>
                <c:pt idx="1369">
                  <c:v>606000</c:v>
                </c:pt>
                <c:pt idx="1370">
                  <c:v>599500</c:v>
                </c:pt>
                <c:pt idx="1371">
                  <c:v>497000</c:v>
                </c:pt>
                <c:pt idx="1372">
                  <c:v>589700</c:v>
                </c:pt>
                <c:pt idx="1373">
                  <c:v>487000</c:v>
                </c:pt>
                <c:pt idx="1374">
                  <c:v>544100</c:v>
                </c:pt>
                <c:pt idx="1375">
                  <c:v>467413</c:v>
                </c:pt>
                <c:pt idx="1376">
                  <c:v>391000</c:v>
                </c:pt>
                <c:pt idx="1377">
                  <c:v>565200</c:v>
                </c:pt>
                <c:pt idx="1378">
                  <c:v>442700</c:v>
                </c:pt>
                <c:pt idx="1379">
                  <c:v>548200</c:v>
                </c:pt>
                <c:pt idx="1380">
                  <c:v>574700</c:v>
                </c:pt>
                <c:pt idx="1381">
                  <c:v>353700</c:v>
                </c:pt>
                <c:pt idx="1382">
                  <c:v>369100</c:v>
                </c:pt>
                <c:pt idx="1383">
                  <c:v>339000</c:v>
                </c:pt>
                <c:pt idx="1384">
                  <c:v>448400</c:v>
                </c:pt>
                <c:pt idx="1385">
                  <c:v>362200</c:v>
                </c:pt>
                <c:pt idx="1386">
                  <c:v>356600</c:v>
                </c:pt>
                <c:pt idx="1387">
                  <c:v>464260</c:v>
                </c:pt>
                <c:pt idx="1388">
                  <c:v>609500</c:v>
                </c:pt>
                <c:pt idx="1389">
                  <c:v>621700</c:v>
                </c:pt>
                <c:pt idx="1390">
                  <c:v>1090000</c:v>
                </c:pt>
                <c:pt idx="1391">
                  <c:v>484000</c:v>
                </c:pt>
                <c:pt idx="1392">
                  <c:v>355000</c:v>
                </c:pt>
                <c:pt idx="1393">
                  <c:v>651800</c:v>
                </c:pt>
                <c:pt idx="1394">
                  <c:v>594800</c:v>
                </c:pt>
                <c:pt idx="1395">
                  <c:v>537500</c:v>
                </c:pt>
                <c:pt idx="1396">
                  <c:v>627900</c:v>
                </c:pt>
                <c:pt idx="1397">
                  <c:v>572000</c:v>
                </c:pt>
                <c:pt idx="1398">
                  <c:v>600300</c:v>
                </c:pt>
                <c:pt idx="1399">
                  <c:v>623600</c:v>
                </c:pt>
                <c:pt idx="1400">
                  <c:v>745400</c:v>
                </c:pt>
                <c:pt idx="1401">
                  <c:v>676770</c:v>
                </c:pt>
                <c:pt idx="1402">
                  <c:v>750000</c:v>
                </c:pt>
                <c:pt idx="1403">
                  <c:v>632700</c:v>
                </c:pt>
                <c:pt idx="1404">
                  <c:v>872000</c:v>
                </c:pt>
                <c:pt idx="1405">
                  <c:v>759800</c:v>
                </c:pt>
                <c:pt idx="1406">
                  <c:v>589900</c:v>
                </c:pt>
                <c:pt idx="1407">
                  <c:v>642600</c:v>
                </c:pt>
                <c:pt idx="1408">
                  <c:v>630400</c:v>
                </c:pt>
                <c:pt idx="1409">
                  <c:v>620700</c:v>
                </c:pt>
                <c:pt idx="1410">
                  <c:v>627200</c:v>
                </c:pt>
                <c:pt idx="1411">
                  <c:v>676800</c:v>
                </c:pt>
                <c:pt idx="1412">
                  <c:v>575400</c:v>
                </c:pt>
                <c:pt idx="1413">
                  <c:v>1017000</c:v>
                </c:pt>
                <c:pt idx="1414">
                  <c:v>570800</c:v>
                </c:pt>
                <c:pt idx="1415">
                  <c:v>588400</c:v>
                </c:pt>
                <c:pt idx="1416">
                  <c:v>645300</c:v>
                </c:pt>
                <c:pt idx="1417">
                  <c:v>549100</c:v>
                </c:pt>
                <c:pt idx="1418">
                  <c:v>614400</c:v>
                </c:pt>
                <c:pt idx="1419">
                  <c:v>610900</c:v>
                </c:pt>
                <c:pt idx="1420">
                  <c:v>497200</c:v>
                </c:pt>
                <c:pt idx="1421">
                  <c:v>578200</c:v>
                </c:pt>
                <c:pt idx="1422">
                  <c:v>532800</c:v>
                </c:pt>
                <c:pt idx="1423">
                  <c:v>458700</c:v>
                </c:pt>
                <c:pt idx="1424">
                  <c:v>506600</c:v>
                </c:pt>
                <c:pt idx="1425">
                  <c:v>402700</c:v>
                </c:pt>
                <c:pt idx="1426">
                  <c:v>566700</c:v>
                </c:pt>
                <c:pt idx="1427">
                  <c:v>525300</c:v>
                </c:pt>
                <c:pt idx="1428">
                  <c:v>541600</c:v>
                </c:pt>
                <c:pt idx="1429">
                  <c:v>555600</c:v>
                </c:pt>
                <c:pt idx="1430">
                  <c:v>495400</c:v>
                </c:pt>
                <c:pt idx="1431">
                  <c:v>538800</c:v>
                </c:pt>
                <c:pt idx="1432">
                  <c:v>676900</c:v>
                </c:pt>
                <c:pt idx="1433">
                  <c:v>582100</c:v>
                </c:pt>
                <c:pt idx="1434">
                  <c:v>547300</c:v>
                </c:pt>
                <c:pt idx="1435">
                  <c:v>551800</c:v>
                </c:pt>
                <c:pt idx="1436">
                  <c:v>443300</c:v>
                </c:pt>
                <c:pt idx="1437">
                  <c:v>490900</c:v>
                </c:pt>
                <c:pt idx="1438">
                  <c:v>522700</c:v>
                </c:pt>
                <c:pt idx="1439">
                  <c:v>543100</c:v>
                </c:pt>
                <c:pt idx="1440">
                  <c:v>444500</c:v>
                </c:pt>
                <c:pt idx="1441">
                  <c:v>549400</c:v>
                </c:pt>
                <c:pt idx="1442">
                  <c:v>514300</c:v>
                </c:pt>
                <c:pt idx="1443">
                  <c:v>608900</c:v>
                </c:pt>
                <c:pt idx="1444">
                  <c:v>494800</c:v>
                </c:pt>
                <c:pt idx="1445">
                  <c:v>543600</c:v>
                </c:pt>
                <c:pt idx="1446">
                  <c:v>552200</c:v>
                </c:pt>
                <c:pt idx="1447">
                  <c:v>503000</c:v>
                </c:pt>
                <c:pt idx="1448">
                  <c:v>600900</c:v>
                </c:pt>
                <c:pt idx="1449">
                  <c:v>498300</c:v>
                </c:pt>
                <c:pt idx="1450">
                  <c:v>601100</c:v>
                </c:pt>
                <c:pt idx="1451">
                  <c:v>464700</c:v>
                </c:pt>
                <c:pt idx="1452">
                  <c:v>554700</c:v>
                </c:pt>
                <c:pt idx="1453">
                  <c:v>519800</c:v>
                </c:pt>
                <c:pt idx="1454">
                  <c:v>576300</c:v>
                </c:pt>
                <c:pt idx="1455">
                  <c:v>553300</c:v>
                </c:pt>
                <c:pt idx="1456">
                  <c:v>510500</c:v>
                </c:pt>
                <c:pt idx="1457">
                  <c:v>533500</c:v>
                </c:pt>
                <c:pt idx="1458">
                  <c:v>487000</c:v>
                </c:pt>
                <c:pt idx="1459">
                  <c:v>571100</c:v>
                </c:pt>
                <c:pt idx="1460">
                  <c:v>569400</c:v>
                </c:pt>
                <c:pt idx="1461">
                  <c:v>595700</c:v>
                </c:pt>
                <c:pt idx="1462">
                  <c:v>481500</c:v>
                </c:pt>
                <c:pt idx="1463">
                  <c:v>562900</c:v>
                </c:pt>
                <c:pt idx="1464">
                  <c:v>598500</c:v>
                </c:pt>
                <c:pt idx="1465">
                  <c:v>530100</c:v>
                </c:pt>
                <c:pt idx="1466">
                  <c:v>591300</c:v>
                </c:pt>
                <c:pt idx="1467">
                  <c:v>575400</c:v>
                </c:pt>
                <c:pt idx="1468">
                  <c:v>465100</c:v>
                </c:pt>
                <c:pt idx="1469">
                  <c:v>386400</c:v>
                </c:pt>
                <c:pt idx="1470">
                  <c:v>608200</c:v>
                </c:pt>
                <c:pt idx="1471">
                  <c:v>601000</c:v>
                </c:pt>
                <c:pt idx="1472">
                  <c:v>667500</c:v>
                </c:pt>
                <c:pt idx="1473">
                  <c:v>588800</c:v>
                </c:pt>
                <c:pt idx="1474">
                  <c:v>452900</c:v>
                </c:pt>
                <c:pt idx="1475">
                  <c:v>620900</c:v>
                </c:pt>
                <c:pt idx="1476">
                  <c:v>572300</c:v>
                </c:pt>
                <c:pt idx="1477">
                  <c:v>612700</c:v>
                </c:pt>
                <c:pt idx="1478">
                  <c:v>598700</c:v>
                </c:pt>
                <c:pt idx="1479">
                  <c:v>464400</c:v>
                </c:pt>
                <c:pt idx="1480">
                  <c:v>490600</c:v>
                </c:pt>
                <c:pt idx="1481">
                  <c:v>585800</c:v>
                </c:pt>
                <c:pt idx="1482">
                  <c:v>579700</c:v>
                </c:pt>
                <c:pt idx="1483">
                  <c:v>606700</c:v>
                </c:pt>
                <c:pt idx="1484">
                  <c:v>459700</c:v>
                </c:pt>
                <c:pt idx="1485">
                  <c:v>594500</c:v>
                </c:pt>
                <c:pt idx="1486">
                  <c:v>515300</c:v>
                </c:pt>
                <c:pt idx="1487">
                  <c:v>563500</c:v>
                </c:pt>
                <c:pt idx="1488">
                  <c:v>576200</c:v>
                </c:pt>
                <c:pt idx="1489">
                  <c:v>559400</c:v>
                </c:pt>
                <c:pt idx="1490">
                  <c:v>580600</c:v>
                </c:pt>
                <c:pt idx="1491">
                  <c:v>572200</c:v>
                </c:pt>
                <c:pt idx="1492">
                  <c:v>585400</c:v>
                </c:pt>
                <c:pt idx="1493">
                  <c:v>626100</c:v>
                </c:pt>
                <c:pt idx="1494">
                  <c:v>521500</c:v>
                </c:pt>
                <c:pt idx="1495">
                  <c:v>619900</c:v>
                </c:pt>
                <c:pt idx="1496">
                  <c:v>579200</c:v>
                </c:pt>
                <c:pt idx="1497">
                  <c:v>400200</c:v>
                </c:pt>
                <c:pt idx="1498">
                  <c:v>395900</c:v>
                </c:pt>
                <c:pt idx="1499">
                  <c:v>486800</c:v>
                </c:pt>
                <c:pt idx="1500">
                  <c:v>581600</c:v>
                </c:pt>
                <c:pt idx="1501">
                  <c:v>561200</c:v>
                </c:pt>
                <c:pt idx="1502">
                  <c:v>575800</c:v>
                </c:pt>
                <c:pt idx="1503">
                  <c:v>585400</c:v>
                </c:pt>
                <c:pt idx="1504">
                  <c:v>595600</c:v>
                </c:pt>
                <c:pt idx="1505">
                  <c:v>534500</c:v>
                </c:pt>
                <c:pt idx="1506">
                  <c:v>592300</c:v>
                </c:pt>
                <c:pt idx="1507">
                  <c:v>504900</c:v>
                </c:pt>
                <c:pt idx="1508">
                  <c:v>611300</c:v>
                </c:pt>
                <c:pt idx="1509">
                  <c:v>600000</c:v>
                </c:pt>
                <c:pt idx="1510">
                  <c:v>435000</c:v>
                </c:pt>
                <c:pt idx="1511">
                  <c:v>558900</c:v>
                </c:pt>
                <c:pt idx="1512">
                  <c:v>597500</c:v>
                </c:pt>
                <c:pt idx="1513">
                  <c:v>375300</c:v>
                </c:pt>
                <c:pt idx="1514">
                  <c:v>595000</c:v>
                </c:pt>
                <c:pt idx="1515">
                  <c:v>533000</c:v>
                </c:pt>
                <c:pt idx="1516">
                  <c:v>585100</c:v>
                </c:pt>
                <c:pt idx="1517">
                  <c:v>586200</c:v>
                </c:pt>
                <c:pt idx="1518">
                  <c:v>616600</c:v>
                </c:pt>
                <c:pt idx="1519">
                  <c:v>611200</c:v>
                </c:pt>
                <c:pt idx="1520">
                  <c:v>565800</c:v>
                </c:pt>
                <c:pt idx="1521">
                  <c:v>430600</c:v>
                </c:pt>
                <c:pt idx="1522">
                  <c:v>521100</c:v>
                </c:pt>
                <c:pt idx="1523">
                  <c:v>579400</c:v>
                </c:pt>
                <c:pt idx="1524">
                  <c:v>583700</c:v>
                </c:pt>
                <c:pt idx="1525">
                  <c:v>566300</c:v>
                </c:pt>
                <c:pt idx="1526">
                  <c:v>596000</c:v>
                </c:pt>
                <c:pt idx="1527">
                  <c:v>624700</c:v>
                </c:pt>
                <c:pt idx="1528">
                  <c:v>561400</c:v>
                </c:pt>
                <c:pt idx="1529">
                  <c:v>572400</c:v>
                </c:pt>
                <c:pt idx="1530">
                  <c:v>609200</c:v>
                </c:pt>
                <c:pt idx="1531">
                  <c:v>641700</c:v>
                </c:pt>
                <c:pt idx="1532">
                  <c:v>429900</c:v>
                </c:pt>
                <c:pt idx="1533">
                  <c:v>610400</c:v>
                </c:pt>
                <c:pt idx="1534">
                  <c:v>526800</c:v>
                </c:pt>
                <c:pt idx="1535">
                  <c:v>540600</c:v>
                </c:pt>
                <c:pt idx="1536">
                  <c:v>589300</c:v>
                </c:pt>
                <c:pt idx="1537">
                  <c:v>595200</c:v>
                </c:pt>
                <c:pt idx="1538">
                  <c:v>478100</c:v>
                </c:pt>
                <c:pt idx="1539">
                  <c:v>607700</c:v>
                </c:pt>
                <c:pt idx="1540">
                  <c:v>649600</c:v>
                </c:pt>
                <c:pt idx="1541">
                  <c:v>593100</c:v>
                </c:pt>
                <c:pt idx="1542">
                  <c:v>537400</c:v>
                </c:pt>
                <c:pt idx="1543">
                  <c:v>848000</c:v>
                </c:pt>
                <c:pt idx="1544">
                  <c:v>564100</c:v>
                </c:pt>
                <c:pt idx="1545">
                  <c:v>561200</c:v>
                </c:pt>
                <c:pt idx="1546">
                  <c:v>568800</c:v>
                </c:pt>
                <c:pt idx="1547">
                  <c:v>608300</c:v>
                </c:pt>
                <c:pt idx="1548">
                  <c:v>554400</c:v>
                </c:pt>
                <c:pt idx="1549">
                  <c:v>490400</c:v>
                </c:pt>
                <c:pt idx="1550">
                  <c:v>623100</c:v>
                </c:pt>
                <c:pt idx="1551">
                  <c:v>554400</c:v>
                </c:pt>
                <c:pt idx="1552">
                  <c:v>550000</c:v>
                </c:pt>
                <c:pt idx="1553">
                  <c:v>365800</c:v>
                </c:pt>
                <c:pt idx="1554">
                  <c:v>568300</c:v>
                </c:pt>
                <c:pt idx="1555">
                  <c:v>579800</c:v>
                </c:pt>
                <c:pt idx="1556">
                  <c:v>566400</c:v>
                </c:pt>
                <c:pt idx="1557">
                  <c:v>554300</c:v>
                </c:pt>
                <c:pt idx="1558">
                  <c:v>583100</c:v>
                </c:pt>
                <c:pt idx="1559">
                  <c:v>472500</c:v>
                </c:pt>
                <c:pt idx="1560">
                  <c:v>545000</c:v>
                </c:pt>
                <c:pt idx="1561">
                  <c:v>585100</c:v>
                </c:pt>
                <c:pt idx="1562">
                  <c:v>529800</c:v>
                </c:pt>
                <c:pt idx="1563">
                  <c:v>556900</c:v>
                </c:pt>
                <c:pt idx="1564">
                  <c:v>528100</c:v>
                </c:pt>
                <c:pt idx="1565">
                  <c:v>565600</c:v>
                </c:pt>
                <c:pt idx="1566">
                  <c:v>451200</c:v>
                </c:pt>
                <c:pt idx="1567">
                  <c:v>680700</c:v>
                </c:pt>
                <c:pt idx="1568">
                  <c:v>558200</c:v>
                </c:pt>
                <c:pt idx="1569">
                  <c:v>555000</c:v>
                </c:pt>
                <c:pt idx="1570">
                  <c:v>466000</c:v>
                </c:pt>
                <c:pt idx="1571">
                  <c:v>485000</c:v>
                </c:pt>
                <c:pt idx="1572">
                  <c:v>579100</c:v>
                </c:pt>
                <c:pt idx="1573">
                  <c:v>568500</c:v>
                </c:pt>
                <c:pt idx="1574">
                  <c:v>505300</c:v>
                </c:pt>
                <c:pt idx="1575">
                  <c:v>575300</c:v>
                </c:pt>
                <c:pt idx="1576">
                  <c:v>506400</c:v>
                </c:pt>
                <c:pt idx="1577">
                  <c:v>469200</c:v>
                </c:pt>
                <c:pt idx="1578">
                  <c:v>594100</c:v>
                </c:pt>
                <c:pt idx="1579">
                  <c:v>505400</c:v>
                </c:pt>
                <c:pt idx="1580">
                  <c:v>583300</c:v>
                </c:pt>
                <c:pt idx="1581">
                  <c:v>597900</c:v>
                </c:pt>
                <c:pt idx="1582">
                  <c:v>475400</c:v>
                </c:pt>
                <c:pt idx="1583">
                  <c:v>547000</c:v>
                </c:pt>
                <c:pt idx="1584">
                  <c:v>396400</c:v>
                </c:pt>
                <c:pt idx="1585">
                  <c:v>547000</c:v>
                </c:pt>
                <c:pt idx="1586">
                  <c:v>632700</c:v>
                </c:pt>
                <c:pt idx="1587">
                  <c:v>584200</c:v>
                </c:pt>
                <c:pt idx="1588">
                  <c:v>577800</c:v>
                </c:pt>
                <c:pt idx="1589">
                  <c:v>467900</c:v>
                </c:pt>
                <c:pt idx="1590">
                  <c:v>620300</c:v>
                </c:pt>
                <c:pt idx="1591">
                  <c:v>621700</c:v>
                </c:pt>
                <c:pt idx="1592">
                  <c:v>614200</c:v>
                </c:pt>
                <c:pt idx="1593">
                  <c:v>551900</c:v>
                </c:pt>
                <c:pt idx="1594">
                  <c:v>425300</c:v>
                </c:pt>
                <c:pt idx="1595">
                  <c:v>539000</c:v>
                </c:pt>
                <c:pt idx="1596">
                  <c:v>630200</c:v>
                </c:pt>
                <c:pt idx="1597">
                  <c:v>518300</c:v>
                </c:pt>
                <c:pt idx="1598">
                  <c:v>624900</c:v>
                </c:pt>
                <c:pt idx="1599">
                  <c:v>544600</c:v>
                </c:pt>
                <c:pt idx="1600">
                  <c:v>497100</c:v>
                </c:pt>
                <c:pt idx="1601">
                  <c:v>515700</c:v>
                </c:pt>
                <c:pt idx="1602">
                  <c:v>619100</c:v>
                </c:pt>
                <c:pt idx="1603">
                  <c:v>615000</c:v>
                </c:pt>
                <c:pt idx="1604">
                  <c:v>506900</c:v>
                </c:pt>
                <c:pt idx="1605">
                  <c:v>704400</c:v>
                </c:pt>
                <c:pt idx="1606">
                  <c:v>555800</c:v>
                </c:pt>
                <c:pt idx="1607">
                  <c:v>525200</c:v>
                </c:pt>
                <c:pt idx="1608">
                  <c:v>593600</c:v>
                </c:pt>
                <c:pt idx="1609">
                  <c:v>545300</c:v>
                </c:pt>
                <c:pt idx="1610">
                  <c:v>584400</c:v>
                </c:pt>
                <c:pt idx="1611">
                  <c:v>571200</c:v>
                </c:pt>
                <c:pt idx="1612">
                  <c:v>499000</c:v>
                </c:pt>
                <c:pt idx="1613">
                  <c:v>521200</c:v>
                </c:pt>
                <c:pt idx="1614">
                  <c:v>527400</c:v>
                </c:pt>
                <c:pt idx="1615">
                  <c:v>607700</c:v>
                </c:pt>
                <c:pt idx="1616">
                  <c:v>668800</c:v>
                </c:pt>
                <c:pt idx="1617">
                  <c:v>592400</c:v>
                </c:pt>
                <c:pt idx="1618">
                  <c:v>576500</c:v>
                </c:pt>
                <c:pt idx="1619">
                  <c:v>598300</c:v>
                </c:pt>
                <c:pt idx="1620">
                  <c:v>562200</c:v>
                </c:pt>
                <c:pt idx="1621">
                  <c:v>563500</c:v>
                </c:pt>
                <c:pt idx="1622">
                  <c:v>597500</c:v>
                </c:pt>
                <c:pt idx="1623">
                  <c:v>591300</c:v>
                </c:pt>
                <c:pt idx="1624">
                  <c:v>601200</c:v>
                </c:pt>
                <c:pt idx="1625">
                  <c:v>559500</c:v>
                </c:pt>
                <c:pt idx="1626">
                  <c:v>473000</c:v>
                </c:pt>
                <c:pt idx="1627">
                  <c:v>530800</c:v>
                </c:pt>
                <c:pt idx="1628">
                  <c:v>543800</c:v>
                </c:pt>
                <c:pt idx="1629">
                  <c:v>590800</c:v>
                </c:pt>
                <c:pt idx="1630">
                  <c:v>559000</c:v>
                </c:pt>
                <c:pt idx="1631">
                  <c:v>496500</c:v>
                </c:pt>
                <c:pt idx="1632">
                  <c:v>575600</c:v>
                </c:pt>
                <c:pt idx="1633">
                  <c:v>470800</c:v>
                </c:pt>
                <c:pt idx="1634">
                  <c:v>551700</c:v>
                </c:pt>
                <c:pt idx="1635">
                  <c:v>588900</c:v>
                </c:pt>
                <c:pt idx="1636">
                  <c:v>594700</c:v>
                </c:pt>
                <c:pt idx="1637">
                  <c:v>409600</c:v>
                </c:pt>
                <c:pt idx="1638">
                  <c:v>461200</c:v>
                </c:pt>
                <c:pt idx="1639">
                  <c:v>617700</c:v>
                </c:pt>
                <c:pt idx="1640">
                  <c:v>583400</c:v>
                </c:pt>
                <c:pt idx="1641">
                  <c:v>410500</c:v>
                </c:pt>
                <c:pt idx="1642">
                  <c:v>582500</c:v>
                </c:pt>
                <c:pt idx="1643">
                  <c:v>522600</c:v>
                </c:pt>
                <c:pt idx="1644">
                  <c:v>487700</c:v>
                </c:pt>
                <c:pt idx="1645">
                  <c:v>590900</c:v>
                </c:pt>
                <c:pt idx="1646">
                  <c:v>500100</c:v>
                </c:pt>
                <c:pt idx="1647">
                  <c:v>621000</c:v>
                </c:pt>
                <c:pt idx="1648">
                  <c:v>531100</c:v>
                </c:pt>
                <c:pt idx="1649">
                  <c:v>556800</c:v>
                </c:pt>
                <c:pt idx="1650">
                  <c:v>570500</c:v>
                </c:pt>
                <c:pt idx="1651">
                  <c:v>605100</c:v>
                </c:pt>
                <c:pt idx="1652">
                  <c:v>605000</c:v>
                </c:pt>
                <c:pt idx="1653">
                  <c:v>513000</c:v>
                </c:pt>
                <c:pt idx="1654">
                  <c:v>561600</c:v>
                </c:pt>
                <c:pt idx="1655">
                  <c:v>574300</c:v>
                </c:pt>
                <c:pt idx="1656">
                  <c:v>590500</c:v>
                </c:pt>
                <c:pt idx="1657">
                  <c:v>598600</c:v>
                </c:pt>
                <c:pt idx="1658">
                  <c:v>594400</c:v>
                </c:pt>
                <c:pt idx="1659">
                  <c:v>605000</c:v>
                </c:pt>
                <c:pt idx="1660">
                  <c:v>584200</c:v>
                </c:pt>
                <c:pt idx="1661">
                  <c:v>519400</c:v>
                </c:pt>
                <c:pt idx="1662">
                  <c:v>523900</c:v>
                </c:pt>
                <c:pt idx="1663">
                  <c:v>487000</c:v>
                </c:pt>
                <c:pt idx="1664">
                  <c:v>615500</c:v>
                </c:pt>
                <c:pt idx="1665">
                  <c:v>614000</c:v>
                </c:pt>
                <c:pt idx="1666">
                  <c:v>592300</c:v>
                </c:pt>
                <c:pt idx="1667">
                  <c:v>574700</c:v>
                </c:pt>
                <c:pt idx="1668">
                  <c:v>506300</c:v>
                </c:pt>
                <c:pt idx="1669">
                  <c:v>378400</c:v>
                </c:pt>
                <c:pt idx="1670">
                  <c:v>608900</c:v>
                </c:pt>
                <c:pt idx="1671">
                  <c:v>596100</c:v>
                </c:pt>
                <c:pt idx="1672">
                  <c:v>577800</c:v>
                </c:pt>
                <c:pt idx="1673">
                  <c:v>547100</c:v>
                </c:pt>
                <c:pt idx="1674">
                  <c:v>619800</c:v>
                </c:pt>
                <c:pt idx="1675">
                  <c:v>496700</c:v>
                </c:pt>
                <c:pt idx="1676">
                  <c:v>554100</c:v>
                </c:pt>
                <c:pt idx="1677">
                  <c:v>533700</c:v>
                </c:pt>
                <c:pt idx="1678">
                  <c:v>547200</c:v>
                </c:pt>
                <c:pt idx="1679">
                  <c:v>638600</c:v>
                </c:pt>
                <c:pt idx="1680">
                  <c:v>656400</c:v>
                </c:pt>
                <c:pt idx="1681">
                  <c:v>498400</c:v>
                </c:pt>
                <c:pt idx="1682">
                  <c:v>568200</c:v>
                </c:pt>
                <c:pt idx="1683">
                  <c:v>526100</c:v>
                </c:pt>
                <c:pt idx="1684">
                  <c:v>489500</c:v>
                </c:pt>
                <c:pt idx="1685">
                  <c:v>566700</c:v>
                </c:pt>
                <c:pt idx="1686">
                  <c:v>668000</c:v>
                </c:pt>
                <c:pt idx="1687">
                  <c:v>530600</c:v>
                </c:pt>
                <c:pt idx="1688">
                  <c:v>461100</c:v>
                </c:pt>
                <c:pt idx="1689">
                  <c:v>530300</c:v>
                </c:pt>
                <c:pt idx="1690">
                  <c:v>614900</c:v>
                </c:pt>
                <c:pt idx="1691">
                  <c:v>620200</c:v>
                </c:pt>
                <c:pt idx="1692">
                  <c:v>381000</c:v>
                </c:pt>
                <c:pt idx="1693">
                  <c:v>571700</c:v>
                </c:pt>
                <c:pt idx="1694">
                  <c:v>554500</c:v>
                </c:pt>
                <c:pt idx="1695">
                  <c:v>594900</c:v>
                </c:pt>
                <c:pt idx="1696">
                  <c:v>585000</c:v>
                </c:pt>
                <c:pt idx="1697">
                  <c:v>498500</c:v>
                </c:pt>
                <c:pt idx="1698">
                  <c:v>601800</c:v>
                </c:pt>
                <c:pt idx="1699">
                  <c:v>612900</c:v>
                </c:pt>
                <c:pt idx="1700">
                  <c:v>550200</c:v>
                </c:pt>
                <c:pt idx="1701">
                  <c:v>583900</c:v>
                </c:pt>
                <c:pt idx="1702">
                  <c:v>505300</c:v>
                </c:pt>
                <c:pt idx="1703">
                  <c:v>623900</c:v>
                </c:pt>
                <c:pt idx="1704">
                  <c:v>596100</c:v>
                </c:pt>
                <c:pt idx="1705">
                  <c:v>500600</c:v>
                </c:pt>
                <c:pt idx="1706">
                  <c:v>577100</c:v>
                </c:pt>
                <c:pt idx="1707">
                  <c:v>521300</c:v>
                </c:pt>
                <c:pt idx="1708">
                  <c:v>579100</c:v>
                </c:pt>
                <c:pt idx="1709">
                  <c:v>463000</c:v>
                </c:pt>
                <c:pt idx="1710">
                  <c:v>504400</c:v>
                </c:pt>
                <c:pt idx="1711">
                  <c:v>609600</c:v>
                </c:pt>
                <c:pt idx="1712">
                  <c:v>590400</c:v>
                </c:pt>
                <c:pt idx="1713">
                  <c:v>599800</c:v>
                </c:pt>
                <c:pt idx="1714">
                  <c:v>610600</c:v>
                </c:pt>
                <c:pt idx="1715">
                  <c:v>504700</c:v>
                </c:pt>
                <c:pt idx="1716">
                  <c:v>614300</c:v>
                </c:pt>
                <c:pt idx="1717">
                  <c:v>592600</c:v>
                </c:pt>
                <c:pt idx="1718">
                  <c:v>556600</c:v>
                </c:pt>
                <c:pt idx="1719">
                  <c:v>617900</c:v>
                </c:pt>
                <c:pt idx="1720">
                  <c:v>629600</c:v>
                </c:pt>
                <c:pt idx="1721">
                  <c:v>618800</c:v>
                </c:pt>
                <c:pt idx="1722">
                  <c:v>557800</c:v>
                </c:pt>
                <c:pt idx="1723">
                  <c:v>607400</c:v>
                </c:pt>
                <c:pt idx="1724">
                  <c:v>622100</c:v>
                </c:pt>
                <c:pt idx="1725">
                  <c:v>607200</c:v>
                </c:pt>
                <c:pt idx="1726">
                  <c:v>622700</c:v>
                </c:pt>
                <c:pt idx="1727">
                  <c:v>535300</c:v>
                </c:pt>
                <c:pt idx="1728">
                  <c:v>550400</c:v>
                </c:pt>
                <c:pt idx="1729">
                  <c:v>617500</c:v>
                </c:pt>
                <c:pt idx="1730">
                  <c:v>512300</c:v>
                </c:pt>
                <c:pt idx="1731">
                  <c:v>617000</c:v>
                </c:pt>
                <c:pt idx="1732">
                  <c:v>575300</c:v>
                </c:pt>
                <c:pt idx="1733">
                  <c:v>571500</c:v>
                </c:pt>
                <c:pt idx="1734">
                  <c:v>613200</c:v>
                </c:pt>
                <c:pt idx="1735">
                  <c:v>608000</c:v>
                </c:pt>
                <c:pt idx="1736">
                  <c:v>577000</c:v>
                </c:pt>
                <c:pt idx="1737">
                  <c:v>566000</c:v>
                </c:pt>
                <c:pt idx="1738">
                  <c:v>521600</c:v>
                </c:pt>
                <c:pt idx="1739">
                  <c:v>555600</c:v>
                </c:pt>
                <c:pt idx="1740">
                  <c:v>624100</c:v>
                </c:pt>
                <c:pt idx="1741">
                  <c:v>577600</c:v>
                </c:pt>
                <c:pt idx="1742">
                  <c:v>548600</c:v>
                </c:pt>
                <c:pt idx="1743">
                  <c:v>535900</c:v>
                </c:pt>
                <c:pt idx="1744">
                  <c:v>581800</c:v>
                </c:pt>
                <c:pt idx="1745">
                  <c:v>633900</c:v>
                </c:pt>
                <c:pt idx="1746">
                  <c:v>560900</c:v>
                </c:pt>
                <c:pt idx="1747">
                  <c:v>588400</c:v>
                </c:pt>
                <c:pt idx="1748">
                  <c:v>613000</c:v>
                </c:pt>
                <c:pt idx="1749">
                  <c:v>518800</c:v>
                </c:pt>
                <c:pt idx="1750">
                  <c:v>523600</c:v>
                </c:pt>
                <c:pt idx="1751">
                  <c:v>577100</c:v>
                </c:pt>
                <c:pt idx="1752">
                  <c:v>525900</c:v>
                </c:pt>
                <c:pt idx="1753">
                  <c:v>570100</c:v>
                </c:pt>
                <c:pt idx="1754">
                  <c:v>572700</c:v>
                </c:pt>
                <c:pt idx="1755">
                  <c:v>588400</c:v>
                </c:pt>
                <c:pt idx="1756">
                  <c:v>346800</c:v>
                </c:pt>
                <c:pt idx="1757">
                  <c:v>523500</c:v>
                </c:pt>
                <c:pt idx="1758">
                  <c:v>568500</c:v>
                </c:pt>
                <c:pt idx="1759">
                  <c:v>554900</c:v>
                </c:pt>
                <c:pt idx="1760">
                  <c:v>574800</c:v>
                </c:pt>
                <c:pt idx="1761">
                  <c:v>572100</c:v>
                </c:pt>
                <c:pt idx="1762">
                  <c:v>545300</c:v>
                </c:pt>
                <c:pt idx="1763">
                  <c:v>418800</c:v>
                </c:pt>
                <c:pt idx="1764">
                  <c:v>486100</c:v>
                </c:pt>
                <c:pt idx="1765">
                  <c:v>588400</c:v>
                </c:pt>
                <c:pt idx="1766">
                  <c:v>514400</c:v>
                </c:pt>
                <c:pt idx="1767">
                  <c:v>459800</c:v>
                </c:pt>
                <c:pt idx="1768">
                  <c:v>365500</c:v>
                </c:pt>
                <c:pt idx="1769">
                  <c:v>602300</c:v>
                </c:pt>
                <c:pt idx="1770">
                  <c:v>481700</c:v>
                </c:pt>
                <c:pt idx="1771">
                  <c:v>409400</c:v>
                </c:pt>
                <c:pt idx="1772">
                  <c:v>570400</c:v>
                </c:pt>
                <c:pt idx="1773">
                  <c:v>616900</c:v>
                </c:pt>
                <c:pt idx="1774">
                  <c:v>477600</c:v>
                </c:pt>
                <c:pt idx="1775">
                  <c:v>555000</c:v>
                </c:pt>
                <c:pt idx="1776">
                  <c:v>672500</c:v>
                </c:pt>
                <c:pt idx="1777">
                  <c:v>588500</c:v>
                </c:pt>
                <c:pt idx="1778">
                  <c:v>578000</c:v>
                </c:pt>
                <c:pt idx="1779">
                  <c:v>450000</c:v>
                </c:pt>
                <c:pt idx="1780">
                  <c:v>573600</c:v>
                </c:pt>
                <c:pt idx="1781">
                  <c:v>560800</c:v>
                </c:pt>
                <c:pt idx="1782">
                  <c:v>450800</c:v>
                </c:pt>
                <c:pt idx="1783">
                  <c:v>558100</c:v>
                </c:pt>
                <c:pt idx="1784">
                  <c:v>562800</c:v>
                </c:pt>
                <c:pt idx="1785">
                  <c:v>561400</c:v>
                </c:pt>
                <c:pt idx="1786">
                  <c:v>490300</c:v>
                </c:pt>
                <c:pt idx="1787">
                  <c:v>551200</c:v>
                </c:pt>
                <c:pt idx="1788">
                  <c:v>452300</c:v>
                </c:pt>
                <c:pt idx="1789">
                  <c:v>590900</c:v>
                </c:pt>
                <c:pt idx="1790">
                  <c:v>558600</c:v>
                </c:pt>
                <c:pt idx="1791">
                  <c:v>598300</c:v>
                </c:pt>
                <c:pt idx="1792">
                  <c:v>633100</c:v>
                </c:pt>
                <c:pt idx="1793">
                  <c:v>466200</c:v>
                </c:pt>
                <c:pt idx="1794">
                  <c:v>552700</c:v>
                </c:pt>
                <c:pt idx="1795">
                  <c:v>575900</c:v>
                </c:pt>
                <c:pt idx="1796">
                  <c:v>598100</c:v>
                </c:pt>
                <c:pt idx="1797">
                  <c:v>644900</c:v>
                </c:pt>
                <c:pt idx="1798">
                  <c:v>613300</c:v>
                </c:pt>
                <c:pt idx="1799">
                  <c:v>519300</c:v>
                </c:pt>
                <c:pt idx="1800">
                  <c:v>591100</c:v>
                </c:pt>
                <c:pt idx="1801">
                  <c:v>608600</c:v>
                </c:pt>
                <c:pt idx="1802">
                  <c:v>609000</c:v>
                </c:pt>
                <c:pt idx="1803">
                  <c:v>382700</c:v>
                </c:pt>
                <c:pt idx="1804">
                  <c:v>443900</c:v>
                </c:pt>
                <c:pt idx="1805">
                  <c:v>611800</c:v>
                </c:pt>
                <c:pt idx="1806">
                  <c:v>477600</c:v>
                </c:pt>
                <c:pt idx="1807">
                  <c:v>616800</c:v>
                </c:pt>
                <c:pt idx="1808">
                  <c:v>535200</c:v>
                </c:pt>
                <c:pt idx="1809">
                  <c:v>510600</c:v>
                </c:pt>
                <c:pt idx="1810">
                  <c:v>559700</c:v>
                </c:pt>
                <c:pt idx="1811">
                  <c:v>518100</c:v>
                </c:pt>
                <c:pt idx="1812">
                  <c:v>470900</c:v>
                </c:pt>
                <c:pt idx="1813">
                  <c:v>616500</c:v>
                </c:pt>
                <c:pt idx="1814">
                  <c:v>677800</c:v>
                </c:pt>
                <c:pt idx="1815">
                  <c:v>513100</c:v>
                </c:pt>
                <c:pt idx="1816">
                  <c:v>485700</c:v>
                </c:pt>
                <c:pt idx="1817">
                  <c:v>483900</c:v>
                </c:pt>
                <c:pt idx="1818">
                  <c:v>680500</c:v>
                </c:pt>
                <c:pt idx="1819">
                  <c:v>577000</c:v>
                </c:pt>
                <c:pt idx="1820">
                  <c:v>407000</c:v>
                </c:pt>
                <c:pt idx="1821">
                  <c:v>410600</c:v>
                </c:pt>
                <c:pt idx="1822">
                  <c:v>590600</c:v>
                </c:pt>
                <c:pt idx="1823">
                  <c:v>576100</c:v>
                </c:pt>
                <c:pt idx="1824">
                  <c:v>518700</c:v>
                </c:pt>
                <c:pt idx="1825">
                  <c:v>620200</c:v>
                </c:pt>
                <c:pt idx="1826">
                  <c:v>536100</c:v>
                </c:pt>
                <c:pt idx="1827">
                  <c:v>567700</c:v>
                </c:pt>
                <c:pt idx="1828">
                  <c:v>629900</c:v>
                </c:pt>
                <c:pt idx="1829">
                  <c:v>532300</c:v>
                </c:pt>
                <c:pt idx="1830">
                  <c:v>670400</c:v>
                </c:pt>
                <c:pt idx="1831">
                  <c:v>565900</c:v>
                </c:pt>
                <c:pt idx="1832">
                  <c:v>521800</c:v>
                </c:pt>
                <c:pt idx="1833">
                  <c:v>440700</c:v>
                </c:pt>
                <c:pt idx="1834">
                  <c:v>518800</c:v>
                </c:pt>
                <c:pt idx="1835">
                  <c:v>384100</c:v>
                </c:pt>
                <c:pt idx="1836">
                  <c:v>557000</c:v>
                </c:pt>
                <c:pt idx="1837">
                  <c:v>574700</c:v>
                </c:pt>
                <c:pt idx="1838">
                  <c:v>616100</c:v>
                </c:pt>
                <c:pt idx="1839">
                  <c:v>637000</c:v>
                </c:pt>
                <c:pt idx="1840">
                  <c:v>491900</c:v>
                </c:pt>
                <c:pt idx="1841">
                  <c:v>573200</c:v>
                </c:pt>
                <c:pt idx="1842">
                  <c:v>573300</c:v>
                </c:pt>
                <c:pt idx="1843">
                  <c:v>504600</c:v>
                </c:pt>
                <c:pt idx="1844">
                  <c:v>409800</c:v>
                </c:pt>
                <c:pt idx="1845">
                  <c:v>507800</c:v>
                </c:pt>
                <c:pt idx="1846">
                  <c:v>562200</c:v>
                </c:pt>
                <c:pt idx="1847">
                  <c:v>575300</c:v>
                </c:pt>
                <c:pt idx="1848">
                  <c:v>584000</c:v>
                </c:pt>
                <c:pt idx="1849">
                  <c:v>547900</c:v>
                </c:pt>
                <c:pt idx="1850">
                  <c:v>569700</c:v>
                </c:pt>
                <c:pt idx="1851">
                  <c:v>648100</c:v>
                </c:pt>
                <c:pt idx="1852">
                  <c:v>613800</c:v>
                </c:pt>
                <c:pt idx="1853">
                  <c:v>619500</c:v>
                </c:pt>
                <c:pt idx="1854">
                  <c:v>602600</c:v>
                </c:pt>
                <c:pt idx="1855">
                  <c:v>612600</c:v>
                </c:pt>
                <c:pt idx="1856">
                  <c:v>573500</c:v>
                </c:pt>
                <c:pt idx="1857">
                  <c:v>639500</c:v>
                </c:pt>
                <c:pt idx="1858">
                  <c:v>607700</c:v>
                </c:pt>
                <c:pt idx="1859">
                  <c:v>504400</c:v>
                </c:pt>
                <c:pt idx="1860">
                  <c:v>596400</c:v>
                </c:pt>
                <c:pt idx="1861">
                  <c:v>541600</c:v>
                </c:pt>
                <c:pt idx="1862">
                  <c:v>606000</c:v>
                </c:pt>
                <c:pt idx="1863">
                  <c:v>526100</c:v>
                </c:pt>
                <c:pt idx="1864">
                  <c:v>592500</c:v>
                </c:pt>
                <c:pt idx="1865">
                  <c:v>589200</c:v>
                </c:pt>
                <c:pt idx="1866">
                  <c:v>601000</c:v>
                </c:pt>
                <c:pt idx="1867">
                  <c:v>617000</c:v>
                </c:pt>
                <c:pt idx="1868">
                  <c:v>516000</c:v>
                </c:pt>
                <c:pt idx="1869">
                  <c:v>491000</c:v>
                </c:pt>
                <c:pt idx="1870">
                  <c:v>409200</c:v>
                </c:pt>
                <c:pt idx="1871">
                  <c:v>566400</c:v>
                </c:pt>
                <c:pt idx="1872">
                  <c:v>588000</c:v>
                </c:pt>
                <c:pt idx="1873">
                  <c:v>519600</c:v>
                </c:pt>
                <c:pt idx="1874">
                  <c:v>495100</c:v>
                </c:pt>
                <c:pt idx="1875">
                  <c:v>526700</c:v>
                </c:pt>
                <c:pt idx="1876">
                  <c:v>601900</c:v>
                </c:pt>
                <c:pt idx="1877">
                  <c:v>583900</c:v>
                </c:pt>
                <c:pt idx="1878">
                  <c:v>477000</c:v>
                </c:pt>
                <c:pt idx="1879">
                  <c:v>579600</c:v>
                </c:pt>
                <c:pt idx="1880">
                  <c:v>579000</c:v>
                </c:pt>
                <c:pt idx="1881">
                  <c:v>518700</c:v>
                </c:pt>
                <c:pt idx="1882">
                  <c:v>633500</c:v>
                </c:pt>
                <c:pt idx="1883">
                  <c:v>619400</c:v>
                </c:pt>
                <c:pt idx="1884">
                  <c:v>493900</c:v>
                </c:pt>
                <c:pt idx="1885">
                  <c:v>583800</c:v>
                </c:pt>
                <c:pt idx="1886">
                  <c:v>571800</c:v>
                </c:pt>
                <c:pt idx="1887">
                  <c:v>583100</c:v>
                </c:pt>
                <c:pt idx="1888">
                  <c:v>579300</c:v>
                </c:pt>
                <c:pt idx="1889">
                  <c:v>618400</c:v>
                </c:pt>
                <c:pt idx="1890">
                  <c:v>590200</c:v>
                </c:pt>
                <c:pt idx="1891">
                  <c:v>584800</c:v>
                </c:pt>
                <c:pt idx="1892">
                  <c:v>479600</c:v>
                </c:pt>
                <c:pt idx="1893">
                  <c:v>580600</c:v>
                </c:pt>
                <c:pt idx="1894">
                  <c:v>603100</c:v>
                </c:pt>
                <c:pt idx="1895">
                  <c:v>609700</c:v>
                </c:pt>
                <c:pt idx="1896">
                  <c:v>629100</c:v>
                </c:pt>
                <c:pt idx="1897">
                  <c:v>635600</c:v>
                </c:pt>
                <c:pt idx="1898">
                  <c:v>597200</c:v>
                </c:pt>
                <c:pt idx="1899">
                  <c:v>555700</c:v>
                </c:pt>
                <c:pt idx="1900">
                  <c:v>553000</c:v>
                </c:pt>
                <c:pt idx="1901">
                  <c:v>357800</c:v>
                </c:pt>
                <c:pt idx="1902">
                  <c:v>607500</c:v>
                </c:pt>
                <c:pt idx="1903">
                  <c:v>569800</c:v>
                </c:pt>
                <c:pt idx="1904">
                  <c:v>580200</c:v>
                </c:pt>
                <c:pt idx="1905">
                  <c:v>639400</c:v>
                </c:pt>
                <c:pt idx="1906">
                  <c:v>628900</c:v>
                </c:pt>
                <c:pt idx="1907">
                  <c:v>581000</c:v>
                </c:pt>
                <c:pt idx="1908">
                  <c:v>615000</c:v>
                </c:pt>
                <c:pt idx="1909">
                  <c:v>486500</c:v>
                </c:pt>
                <c:pt idx="1910">
                  <c:v>572200</c:v>
                </c:pt>
                <c:pt idx="1911">
                  <c:v>577400</c:v>
                </c:pt>
                <c:pt idx="1912">
                  <c:v>597900</c:v>
                </c:pt>
                <c:pt idx="1913">
                  <c:v>602200</c:v>
                </c:pt>
                <c:pt idx="1914">
                  <c:v>452400</c:v>
                </c:pt>
                <c:pt idx="1915">
                  <c:v>578200</c:v>
                </c:pt>
                <c:pt idx="1916">
                  <c:v>610100</c:v>
                </c:pt>
                <c:pt idx="1917">
                  <c:v>566500</c:v>
                </c:pt>
                <c:pt idx="1918">
                  <c:v>544800</c:v>
                </c:pt>
                <c:pt idx="1919">
                  <c:v>407500</c:v>
                </c:pt>
                <c:pt idx="1920">
                  <c:v>423100</c:v>
                </c:pt>
                <c:pt idx="1921">
                  <c:v>586600</c:v>
                </c:pt>
                <c:pt idx="1922">
                  <c:v>565300</c:v>
                </c:pt>
                <c:pt idx="1923">
                  <c:v>482800</c:v>
                </c:pt>
                <c:pt idx="1924">
                  <c:v>594800</c:v>
                </c:pt>
                <c:pt idx="1925">
                  <c:v>442200</c:v>
                </c:pt>
                <c:pt idx="1926">
                  <c:v>491900</c:v>
                </c:pt>
                <c:pt idx="1927">
                  <c:v>575600</c:v>
                </c:pt>
                <c:pt idx="1928">
                  <c:v>567900</c:v>
                </c:pt>
                <c:pt idx="1929">
                  <c:v>582800</c:v>
                </c:pt>
                <c:pt idx="1930">
                  <c:v>472600</c:v>
                </c:pt>
                <c:pt idx="1931">
                  <c:v>588400</c:v>
                </c:pt>
                <c:pt idx="1932">
                  <c:v>533200</c:v>
                </c:pt>
                <c:pt idx="1933">
                  <c:v>589300</c:v>
                </c:pt>
                <c:pt idx="1934">
                  <c:v>550700</c:v>
                </c:pt>
                <c:pt idx="1935">
                  <c:v>601200</c:v>
                </c:pt>
                <c:pt idx="1936">
                  <c:v>496100</c:v>
                </c:pt>
                <c:pt idx="1937">
                  <c:v>566000</c:v>
                </c:pt>
                <c:pt idx="1938">
                  <c:v>615900</c:v>
                </c:pt>
                <c:pt idx="1939">
                  <c:v>604600</c:v>
                </c:pt>
                <c:pt idx="1940">
                  <c:v>587000</c:v>
                </c:pt>
                <c:pt idx="1941">
                  <c:v>621400</c:v>
                </c:pt>
                <c:pt idx="1942">
                  <c:v>566300</c:v>
                </c:pt>
                <c:pt idx="1943">
                  <c:v>510000</c:v>
                </c:pt>
                <c:pt idx="1944">
                  <c:v>590400</c:v>
                </c:pt>
                <c:pt idx="1945">
                  <c:v>579600</c:v>
                </c:pt>
                <c:pt idx="1946">
                  <c:v>527200</c:v>
                </c:pt>
                <c:pt idx="1947">
                  <c:v>515600</c:v>
                </c:pt>
                <c:pt idx="1948">
                  <c:v>490800</c:v>
                </c:pt>
                <c:pt idx="1949">
                  <c:v>538100</c:v>
                </c:pt>
                <c:pt idx="1950">
                  <c:v>633700</c:v>
                </c:pt>
                <c:pt idx="1951">
                  <c:v>573000</c:v>
                </c:pt>
                <c:pt idx="1952">
                  <c:v>608700</c:v>
                </c:pt>
                <c:pt idx="1953">
                  <c:v>596500</c:v>
                </c:pt>
                <c:pt idx="1954">
                  <c:v>654100</c:v>
                </c:pt>
                <c:pt idx="1955">
                  <c:v>582000</c:v>
                </c:pt>
                <c:pt idx="1956">
                  <c:v>565500</c:v>
                </c:pt>
                <c:pt idx="1957">
                  <c:v>538100</c:v>
                </c:pt>
                <c:pt idx="1958">
                  <c:v>551500</c:v>
                </c:pt>
                <c:pt idx="1959">
                  <c:v>572800</c:v>
                </c:pt>
                <c:pt idx="1960">
                  <c:v>471200</c:v>
                </c:pt>
                <c:pt idx="1961">
                  <c:v>586300</c:v>
                </c:pt>
                <c:pt idx="1962">
                  <c:v>565900</c:v>
                </c:pt>
                <c:pt idx="1963">
                  <c:v>583100</c:v>
                </c:pt>
                <c:pt idx="1964">
                  <c:v>618200</c:v>
                </c:pt>
                <c:pt idx="1965">
                  <c:v>567500</c:v>
                </c:pt>
                <c:pt idx="1966">
                  <c:v>525600</c:v>
                </c:pt>
                <c:pt idx="1967">
                  <c:v>509700</c:v>
                </c:pt>
                <c:pt idx="1968">
                  <c:v>551500</c:v>
                </c:pt>
                <c:pt idx="1969">
                  <c:v>556000</c:v>
                </c:pt>
                <c:pt idx="1970">
                  <c:v>584500</c:v>
                </c:pt>
                <c:pt idx="1971">
                  <c:v>622900</c:v>
                </c:pt>
                <c:pt idx="1972">
                  <c:v>666600</c:v>
                </c:pt>
                <c:pt idx="1973">
                  <c:v>506900</c:v>
                </c:pt>
                <c:pt idx="1974">
                  <c:v>539300</c:v>
                </c:pt>
                <c:pt idx="1975">
                  <c:v>568600</c:v>
                </c:pt>
                <c:pt idx="1976">
                  <c:v>567600</c:v>
                </c:pt>
                <c:pt idx="1977">
                  <c:v>541000</c:v>
                </c:pt>
                <c:pt idx="1978">
                  <c:v>615800</c:v>
                </c:pt>
                <c:pt idx="1979">
                  <c:v>578000</c:v>
                </c:pt>
                <c:pt idx="1980">
                  <c:v>546000</c:v>
                </c:pt>
                <c:pt idx="1981">
                  <c:v>620000</c:v>
                </c:pt>
                <c:pt idx="1982">
                  <c:v>606400</c:v>
                </c:pt>
                <c:pt idx="1983">
                  <c:v>437200</c:v>
                </c:pt>
                <c:pt idx="1984">
                  <c:v>549100</c:v>
                </c:pt>
                <c:pt idx="1985">
                  <c:v>614500</c:v>
                </c:pt>
                <c:pt idx="1986">
                  <c:v>651100</c:v>
                </c:pt>
                <c:pt idx="1987">
                  <c:v>590400</c:v>
                </c:pt>
                <c:pt idx="1988">
                  <c:v>701000</c:v>
                </c:pt>
                <c:pt idx="1989">
                  <c:v>684600</c:v>
                </c:pt>
                <c:pt idx="1990">
                  <c:v>564400</c:v>
                </c:pt>
                <c:pt idx="1991">
                  <c:v>508800</c:v>
                </c:pt>
                <c:pt idx="1992">
                  <c:v>467700</c:v>
                </c:pt>
                <c:pt idx="1993">
                  <c:v>504200</c:v>
                </c:pt>
                <c:pt idx="1994">
                  <c:v>570600</c:v>
                </c:pt>
                <c:pt idx="1995">
                  <c:v>570800</c:v>
                </c:pt>
                <c:pt idx="1996">
                  <c:v>617900</c:v>
                </c:pt>
                <c:pt idx="1997">
                  <c:v>574800</c:v>
                </c:pt>
                <c:pt idx="1998">
                  <c:v>460100</c:v>
                </c:pt>
                <c:pt idx="1999">
                  <c:v>622400</c:v>
                </c:pt>
                <c:pt idx="2000">
                  <c:v>585700</c:v>
                </c:pt>
                <c:pt idx="2001">
                  <c:v>504800</c:v>
                </c:pt>
                <c:pt idx="2002">
                  <c:v>540400</c:v>
                </c:pt>
                <c:pt idx="2003">
                  <c:v>567800</c:v>
                </c:pt>
                <c:pt idx="2004">
                  <c:v>626000</c:v>
                </c:pt>
                <c:pt idx="2005">
                  <c:v>555900</c:v>
                </c:pt>
                <c:pt idx="2006">
                  <c:v>643100</c:v>
                </c:pt>
                <c:pt idx="2007">
                  <c:v>544200</c:v>
                </c:pt>
                <c:pt idx="2008">
                  <c:v>602100</c:v>
                </c:pt>
                <c:pt idx="2009">
                  <c:v>443400</c:v>
                </c:pt>
                <c:pt idx="2010">
                  <c:v>507900</c:v>
                </c:pt>
                <c:pt idx="2011">
                  <c:v>583700</c:v>
                </c:pt>
                <c:pt idx="2012">
                  <c:v>517600</c:v>
                </c:pt>
                <c:pt idx="2013">
                  <c:v>576900</c:v>
                </c:pt>
                <c:pt idx="2014">
                  <c:v>454000</c:v>
                </c:pt>
                <c:pt idx="2015">
                  <c:v>528200</c:v>
                </c:pt>
                <c:pt idx="2016">
                  <c:v>556400</c:v>
                </c:pt>
                <c:pt idx="2017">
                  <c:v>656100</c:v>
                </c:pt>
                <c:pt idx="2018">
                  <c:v>488600</c:v>
                </c:pt>
                <c:pt idx="2019">
                  <c:v>520100</c:v>
                </c:pt>
                <c:pt idx="2020">
                  <c:v>562300</c:v>
                </c:pt>
                <c:pt idx="2021">
                  <c:v>607800</c:v>
                </c:pt>
                <c:pt idx="2022">
                  <c:v>570600</c:v>
                </c:pt>
                <c:pt idx="2023">
                  <c:v>532400</c:v>
                </c:pt>
                <c:pt idx="2024">
                  <c:v>450800</c:v>
                </c:pt>
                <c:pt idx="2025">
                  <c:v>599100</c:v>
                </c:pt>
                <c:pt idx="2026">
                  <c:v>613600</c:v>
                </c:pt>
                <c:pt idx="2027">
                  <c:v>520200</c:v>
                </c:pt>
                <c:pt idx="2028">
                  <c:v>528800</c:v>
                </c:pt>
                <c:pt idx="2029">
                  <c:v>529700</c:v>
                </c:pt>
                <c:pt idx="2030">
                  <c:v>586600</c:v>
                </c:pt>
                <c:pt idx="2031">
                  <c:v>560800</c:v>
                </c:pt>
                <c:pt idx="2032">
                  <c:v>609900</c:v>
                </c:pt>
                <c:pt idx="2033">
                  <c:v>510100</c:v>
                </c:pt>
                <c:pt idx="2034">
                  <c:v>531600</c:v>
                </c:pt>
                <c:pt idx="2035">
                  <c:v>509400</c:v>
                </c:pt>
                <c:pt idx="2036">
                  <c:v>581500</c:v>
                </c:pt>
                <c:pt idx="2037">
                  <c:v>595700</c:v>
                </c:pt>
                <c:pt idx="2038">
                  <c:v>576000</c:v>
                </c:pt>
                <c:pt idx="2039">
                  <c:v>576500</c:v>
                </c:pt>
                <c:pt idx="2040">
                  <c:v>552800</c:v>
                </c:pt>
                <c:pt idx="2041">
                  <c:v>494000</c:v>
                </c:pt>
                <c:pt idx="2042">
                  <c:v>525400</c:v>
                </c:pt>
                <c:pt idx="2043">
                  <c:v>565500</c:v>
                </c:pt>
                <c:pt idx="2044">
                  <c:v>595600</c:v>
                </c:pt>
                <c:pt idx="2045">
                  <c:v>631900</c:v>
                </c:pt>
                <c:pt idx="2046">
                  <c:v>586600</c:v>
                </c:pt>
                <c:pt idx="2047">
                  <c:v>555000</c:v>
                </c:pt>
                <c:pt idx="2048">
                  <c:v>629700</c:v>
                </c:pt>
                <c:pt idx="2049">
                  <c:v>561800</c:v>
                </c:pt>
                <c:pt idx="2050">
                  <c:v>580800</c:v>
                </c:pt>
                <c:pt idx="2051">
                  <c:v>589200</c:v>
                </c:pt>
                <c:pt idx="2052">
                  <c:v>566700</c:v>
                </c:pt>
                <c:pt idx="2053">
                  <c:v>587600</c:v>
                </c:pt>
                <c:pt idx="2054">
                  <c:v>486200</c:v>
                </c:pt>
                <c:pt idx="2055">
                  <c:v>554500</c:v>
                </c:pt>
                <c:pt idx="2056">
                  <c:v>458400</c:v>
                </c:pt>
                <c:pt idx="2057">
                  <c:v>489597</c:v>
                </c:pt>
                <c:pt idx="2058">
                  <c:v>622800</c:v>
                </c:pt>
                <c:pt idx="2059">
                  <c:v>602200</c:v>
                </c:pt>
                <c:pt idx="2060">
                  <c:v>320800</c:v>
                </c:pt>
                <c:pt idx="2061">
                  <c:v>564500</c:v>
                </c:pt>
                <c:pt idx="2062">
                  <c:v>606900</c:v>
                </c:pt>
                <c:pt idx="2063">
                  <c:v>553800</c:v>
                </c:pt>
                <c:pt idx="2064">
                  <c:v>668100</c:v>
                </c:pt>
                <c:pt idx="2065">
                  <c:v>593300</c:v>
                </c:pt>
                <c:pt idx="2066">
                  <c:v>581700</c:v>
                </c:pt>
                <c:pt idx="2067">
                  <c:v>616600</c:v>
                </c:pt>
                <c:pt idx="2068">
                  <c:v>462500</c:v>
                </c:pt>
                <c:pt idx="2069">
                  <c:v>605300</c:v>
                </c:pt>
                <c:pt idx="2070">
                  <c:v>608200</c:v>
                </c:pt>
                <c:pt idx="2071">
                  <c:v>621300</c:v>
                </c:pt>
                <c:pt idx="2072">
                  <c:v>499500</c:v>
                </c:pt>
                <c:pt idx="2073">
                  <c:v>594600</c:v>
                </c:pt>
                <c:pt idx="2074">
                  <c:v>520300</c:v>
                </c:pt>
                <c:pt idx="2075">
                  <c:v>570600</c:v>
                </c:pt>
                <c:pt idx="2076">
                  <c:v>637700</c:v>
                </c:pt>
                <c:pt idx="2077">
                  <c:v>594000</c:v>
                </c:pt>
                <c:pt idx="2078">
                  <c:v>576700</c:v>
                </c:pt>
                <c:pt idx="2079">
                  <c:v>445000</c:v>
                </c:pt>
                <c:pt idx="2080">
                  <c:v>547100</c:v>
                </c:pt>
                <c:pt idx="2081">
                  <c:v>521400</c:v>
                </c:pt>
                <c:pt idx="2082">
                  <c:v>586900</c:v>
                </c:pt>
                <c:pt idx="2083">
                  <c:v>629600</c:v>
                </c:pt>
                <c:pt idx="2084">
                  <c:v>624100</c:v>
                </c:pt>
                <c:pt idx="2085">
                  <c:v>497600</c:v>
                </c:pt>
                <c:pt idx="2086">
                  <c:v>528000</c:v>
                </c:pt>
                <c:pt idx="2087">
                  <c:v>542200</c:v>
                </c:pt>
                <c:pt idx="2088">
                  <c:v>611600</c:v>
                </c:pt>
                <c:pt idx="2089">
                  <c:v>499200</c:v>
                </c:pt>
                <c:pt idx="2090">
                  <c:v>613200</c:v>
                </c:pt>
                <c:pt idx="2091">
                  <c:v>507800</c:v>
                </c:pt>
                <c:pt idx="2092">
                  <c:v>538300</c:v>
                </c:pt>
                <c:pt idx="2093">
                  <c:v>560500</c:v>
                </c:pt>
                <c:pt idx="2094">
                  <c:v>564300</c:v>
                </c:pt>
                <c:pt idx="2095">
                  <c:v>600500</c:v>
                </c:pt>
                <c:pt idx="2096">
                  <c:v>512100</c:v>
                </c:pt>
                <c:pt idx="2097">
                  <c:v>586500</c:v>
                </c:pt>
                <c:pt idx="2098">
                  <c:v>626600</c:v>
                </c:pt>
                <c:pt idx="2099">
                  <c:v>616700</c:v>
                </c:pt>
                <c:pt idx="2100">
                  <c:v>662000</c:v>
                </c:pt>
                <c:pt idx="2101">
                  <c:v>585200</c:v>
                </c:pt>
                <c:pt idx="2102">
                  <c:v>581600</c:v>
                </c:pt>
                <c:pt idx="2103">
                  <c:v>615700</c:v>
                </c:pt>
                <c:pt idx="2104">
                  <c:v>615800</c:v>
                </c:pt>
                <c:pt idx="2105">
                  <c:v>643600</c:v>
                </c:pt>
                <c:pt idx="2106">
                  <c:v>577200</c:v>
                </c:pt>
                <c:pt idx="2107">
                  <c:v>363600</c:v>
                </c:pt>
                <c:pt idx="2108">
                  <c:v>567700</c:v>
                </c:pt>
                <c:pt idx="2109">
                  <c:v>682600</c:v>
                </c:pt>
                <c:pt idx="2110">
                  <c:v>544500</c:v>
                </c:pt>
                <c:pt idx="2111">
                  <c:v>372400</c:v>
                </c:pt>
                <c:pt idx="2112">
                  <c:v>577600</c:v>
                </c:pt>
                <c:pt idx="2113">
                  <c:v>577600</c:v>
                </c:pt>
                <c:pt idx="2114">
                  <c:v>473600</c:v>
                </c:pt>
                <c:pt idx="2115">
                  <c:v>567900</c:v>
                </c:pt>
                <c:pt idx="2116">
                  <c:v>613700</c:v>
                </c:pt>
                <c:pt idx="2117">
                  <c:v>625600</c:v>
                </c:pt>
                <c:pt idx="2118">
                  <c:v>547400</c:v>
                </c:pt>
                <c:pt idx="2119">
                  <c:v>534700</c:v>
                </c:pt>
                <c:pt idx="2120">
                  <c:v>579700</c:v>
                </c:pt>
                <c:pt idx="2121">
                  <c:v>578900</c:v>
                </c:pt>
                <c:pt idx="2122">
                  <c:v>571000</c:v>
                </c:pt>
                <c:pt idx="2123">
                  <c:v>615000</c:v>
                </c:pt>
                <c:pt idx="2124">
                  <c:v>588800</c:v>
                </c:pt>
                <c:pt idx="2125">
                  <c:v>632400</c:v>
                </c:pt>
                <c:pt idx="2126">
                  <c:v>615200</c:v>
                </c:pt>
                <c:pt idx="2127">
                  <c:v>535500</c:v>
                </c:pt>
                <c:pt idx="2128">
                  <c:v>491600</c:v>
                </c:pt>
                <c:pt idx="2129">
                  <c:v>549900</c:v>
                </c:pt>
                <c:pt idx="2130">
                  <c:v>581200</c:v>
                </c:pt>
                <c:pt idx="2131">
                  <c:v>329900</c:v>
                </c:pt>
                <c:pt idx="2132">
                  <c:v>621000</c:v>
                </c:pt>
                <c:pt idx="2133">
                  <c:v>324000</c:v>
                </c:pt>
                <c:pt idx="2134">
                  <c:v>521100</c:v>
                </c:pt>
                <c:pt idx="2135">
                  <c:v>341000</c:v>
                </c:pt>
                <c:pt idx="2136">
                  <c:v>371300</c:v>
                </c:pt>
                <c:pt idx="2137">
                  <c:v>363800</c:v>
                </c:pt>
                <c:pt idx="2138">
                  <c:v>480700</c:v>
                </c:pt>
                <c:pt idx="2139">
                  <c:v>559700</c:v>
                </c:pt>
                <c:pt idx="2140">
                  <c:v>614800</c:v>
                </c:pt>
                <c:pt idx="2141">
                  <c:v>556900</c:v>
                </c:pt>
                <c:pt idx="2142">
                  <c:v>621600</c:v>
                </c:pt>
                <c:pt idx="2143">
                  <c:v>541300</c:v>
                </c:pt>
                <c:pt idx="2144">
                  <c:v>630524</c:v>
                </c:pt>
                <c:pt idx="2145">
                  <c:v>510000</c:v>
                </c:pt>
                <c:pt idx="2146">
                  <c:v>384400</c:v>
                </c:pt>
                <c:pt idx="2147">
                  <c:v>573581</c:v>
                </c:pt>
                <c:pt idx="2148">
                  <c:v>504984</c:v>
                </c:pt>
                <c:pt idx="2149">
                  <c:v>629300</c:v>
                </c:pt>
                <c:pt idx="2150">
                  <c:v>594154</c:v>
                </c:pt>
                <c:pt idx="2151">
                  <c:v>554200</c:v>
                </c:pt>
                <c:pt idx="2152">
                  <c:v>430300</c:v>
                </c:pt>
                <c:pt idx="2153">
                  <c:v>488400</c:v>
                </c:pt>
                <c:pt idx="2154">
                  <c:v>583800</c:v>
                </c:pt>
                <c:pt idx="2155">
                  <c:v>513555</c:v>
                </c:pt>
                <c:pt idx="2156">
                  <c:v>613195</c:v>
                </c:pt>
                <c:pt idx="2157">
                  <c:v>601495</c:v>
                </c:pt>
                <c:pt idx="2158">
                  <c:v>547391</c:v>
                </c:pt>
                <c:pt idx="2159">
                  <c:v>585319</c:v>
                </c:pt>
                <c:pt idx="2160">
                  <c:v>587830</c:v>
                </c:pt>
                <c:pt idx="2161">
                  <c:v>601372</c:v>
                </c:pt>
                <c:pt idx="2162">
                  <c:v>575400</c:v>
                </c:pt>
                <c:pt idx="2163">
                  <c:v>550100</c:v>
                </c:pt>
                <c:pt idx="2164">
                  <c:v>628200</c:v>
                </c:pt>
                <c:pt idx="2165">
                  <c:v>502100</c:v>
                </c:pt>
                <c:pt idx="2166">
                  <c:v>575640</c:v>
                </c:pt>
                <c:pt idx="2167">
                  <c:v>561912</c:v>
                </c:pt>
                <c:pt idx="2168">
                  <c:v>542900</c:v>
                </c:pt>
                <c:pt idx="2169">
                  <c:v>470654</c:v>
                </c:pt>
                <c:pt idx="2170">
                  <c:v>548400</c:v>
                </c:pt>
                <c:pt idx="2171">
                  <c:v>571496</c:v>
                </c:pt>
                <c:pt idx="2172">
                  <c:v>413200</c:v>
                </c:pt>
                <c:pt idx="2173">
                  <c:v>463211</c:v>
                </c:pt>
                <c:pt idx="2174">
                  <c:v>573143</c:v>
                </c:pt>
                <c:pt idx="2175">
                  <c:v>499700</c:v>
                </c:pt>
                <c:pt idx="2176">
                  <c:v>540400</c:v>
                </c:pt>
                <c:pt idx="2177">
                  <c:v>600000</c:v>
                </c:pt>
                <c:pt idx="2178">
                  <c:v>514600</c:v>
                </c:pt>
                <c:pt idx="2179">
                  <c:v>555300</c:v>
                </c:pt>
                <c:pt idx="2180">
                  <c:v>495400</c:v>
                </c:pt>
                <c:pt idx="2181">
                  <c:v>547319</c:v>
                </c:pt>
                <c:pt idx="2182">
                  <c:v>571200</c:v>
                </c:pt>
                <c:pt idx="2183">
                  <c:v>468153</c:v>
                </c:pt>
                <c:pt idx="2184">
                  <c:v>497503</c:v>
                </c:pt>
                <c:pt idx="2185">
                  <c:v>557553</c:v>
                </c:pt>
                <c:pt idx="2186">
                  <c:v>578100</c:v>
                </c:pt>
                <c:pt idx="2187">
                  <c:v>567900</c:v>
                </c:pt>
                <c:pt idx="2188">
                  <c:v>603100</c:v>
                </c:pt>
                <c:pt idx="2189">
                  <c:v>514600</c:v>
                </c:pt>
                <c:pt idx="2190">
                  <c:v>509300</c:v>
                </c:pt>
                <c:pt idx="2191">
                  <c:v>574600</c:v>
                </c:pt>
                <c:pt idx="2192">
                  <c:v>631200</c:v>
                </c:pt>
                <c:pt idx="2193">
                  <c:v>615700</c:v>
                </c:pt>
                <c:pt idx="2194">
                  <c:v>591800</c:v>
                </c:pt>
                <c:pt idx="2195">
                  <c:v>564200</c:v>
                </c:pt>
                <c:pt idx="2196">
                  <c:v>565000</c:v>
                </c:pt>
                <c:pt idx="2197">
                  <c:v>570600</c:v>
                </c:pt>
                <c:pt idx="2198">
                  <c:v>373200</c:v>
                </c:pt>
                <c:pt idx="2199">
                  <c:v>647700</c:v>
                </c:pt>
                <c:pt idx="2200">
                  <c:v>615000</c:v>
                </c:pt>
                <c:pt idx="2201">
                  <c:v>621200</c:v>
                </c:pt>
                <c:pt idx="2202">
                  <c:v>489400</c:v>
                </c:pt>
                <c:pt idx="2203">
                  <c:v>620000</c:v>
                </c:pt>
                <c:pt idx="2204">
                  <c:v>573100</c:v>
                </c:pt>
                <c:pt idx="2205">
                  <c:v>568700</c:v>
                </c:pt>
                <c:pt idx="2206">
                  <c:v>552600</c:v>
                </c:pt>
                <c:pt idx="2207">
                  <c:v>557300</c:v>
                </c:pt>
                <c:pt idx="2208">
                  <c:v>535100</c:v>
                </c:pt>
                <c:pt idx="2209">
                  <c:v>550600</c:v>
                </c:pt>
                <c:pt idx="2210">
                  <c:v>607200</c:v>
                </c:pt>
                <c:pt idx="2211">
                  <c:v>609200</c:v>
                </c:pt>
                <c:pt idx="2212">
                  <c:v>602000</c:v>
                </c:pt>
                <c:pt idx="2213">
                  <c:v>531600</c:v>
                </c:pt>
                <c:pt idx="2214">
                  <c:v>534900</c:v>
                </c:pt>
                <c:pt idx="2215">
                  <c:v>517000</c:v>
                </c:pt>
                <c:pt idx="2216">
                  <c:v>383700</c:v>
                </c:pt>
                <c:pt idx="2217">
                  <c:v>603100</c:v>
                </c:pt>
                <c:pt idx="2218">
                  <c:v>594200</c:v>
                </c:pt>
                <c:pt idx="2219">
                  <c:v>485900</c:v>
                </c:pt>
                <c:pt idx="2220">
                  <c:v>582100</c:v>
                </c:pt>
                <c:pt idx="2221">
                  <c:v>632000</c:v>
                </c:pt>
                <c:pt idx="2222">
                  <c:v>606100</c:v>
                </c:pt>
                <c:pt idx="2223">
                  <c:v>397500</c:v>
                </c:pt>
                <c:pt idx="2224">
                  <c:v>608500</c:v>
                </c:pt>
                <c:pt idx="2225">
                  <c:v>504300</c:v>
                </c:pt>
                <c:pt idx="2226">
                  <c:v>606300</c:v>
                </c:pt>
                <c:pt idx="2227">
                  <c:v>575700</c:v>
                </c:pt>
                <c:pt idx="2228">
                  <c:v>488000</c:v>
                </c:pt>
                <c:pt idx="2229">
                  <c:v>570500</c:v>
                </c:pt>
                <c:pt idx="2230">
                  <c:v>368300</c:v>
                </c:pt>
                <c:pt idx="2231">
                  <c:v>577600</c:v>
                </c:pt>
                <c:pt idx="2232">
                  <c:v>585500</c:v>
                </c:pt>
                <c:pt idx="2233">
                  <c:v>598600</c:v>
                </c:pt>
                <c:pt idx="2234">
                  <c:v>561100</c:v>
                </c:pt>
                <c:pt idx="2235">
                  <c:v>601800</c:v>
                </c:pt>
                <c:pt idx="2236">
                  <c:v>547700</c:v>
                </c:pt>
                <c:pt idx="2237">
                  <c:v>577400</c:v>
                </c:pt>
                <c:pt idx="2238">
                  <c:v>395700</c:v>
                </c:pt>
                <c:pt idx="2239">
                  <c:v>606400</c:v>
                </c:pt>
                <c:pt idx="2240">
                  <c:v>564400</c:v>
                </c:pt>
                <c:pt idx="2241">
                  <c:v>605200</c:v>
                </c:pt>
                <c:pt idx="2242">
                  <c:v>544600</c:v>
                </c:pt>
                <c:pt idx="2243">
                  <c:v>518000</c:v>
                </c:pt>
                <c:pt idx="2244">
                  <c:v>472300</c:v>
                </c:pt>
                <c:pt idx="2245">
                  <c:v>608600</c:v>
                </c:pt>
                <c:pt idx="2246">
                  <c:v>491500</c:v>
                </c:pt>
                <c:pt idx="2247">
                  <c:v>528800</c:v>
                </c:pt>
                <c:pt idx="2248">
                  <c:v>555700</c:v>
                </c:pt>
                <c:pt idx="2249">
                  <c:v>501700</c:v>
                </c:pt>
                <c:pt idx="2250">
                  <c:v>529500</c:v>
                </c:pt>
                <c:pt idx="2251">
                  <c:v>522900</c:v>
                </c:pt>
                <c:pt idx="2252">
                  <c:v>387100</c:v>
                </c:pt>
                <c:pt idx="2253">
                  <c:v>657200</c:v>
                </c:pt>
                <c:pt idx="2254">
                  <c:v>589700</c:v>
                </c:pt>
                <c:pt idx="2255">
                  <c:v>646100</c:v>
                </c:pt>
                <c:pt idx="2256">
                  <c:v>569200</c:v>
                </c:pt>
                <c:pt idx="2257">
                  <c:v>586800</c:v>
                </c:pt>
                <c:pt idx="2258">
                  <c:v>524300</c:v>
                </c:pt>
                <c:pt idx="2259">
                  <c:v>605000</c:v>
                </c:pt>
                <c:pt idx="2260">
                  <c:v>607100</c:v>
                </c:pt>
                <c:pt idx="2261">
                  <c:v>573200</c:v>
                </c:pt>
                <c:pt idx="2262">
                  <c:v>560200</c:v>
                </c:pt>
                <c:pt idx="2263">
                  <c:v>566100</c:v>
                </c:pt>
                <c:pt idx="2264">
                  <c:v>554100</c:v>
                </c:pt>
                <c:pt idx="2265">
                  <c:v>618300</c:v>
                </c:pt>
                <c:pt idx="2266">
                  <c:v>621400</c:v>
                </c:pt>
                <c:pt idx="2267">
                  <c:v>581800</c:v>
                </c:pt>
                <c:pt idx="2268">
                  <c:v>587200</c:v>
                </c:pt>
                <c:pt idx="2269">
                  <c:v>577100</c:v>
                </c:pt>
                <c:pt idx="2270">
                  <c:v>631000</c:v>
                </c:pt>
                <c:pt idx="2271">
                  <c:v>573000</c:v>
                </c:pt>
                <c:pt idx="2272">
                  <c:v>567600</c:v>
                </c:pt>
                <c:pt idx="2273">
                  <c:v>540300</c:v>
                </c:pt>
                <c:pt idx="2274">
                  <c:v>556800</c:v>
                </c:pt>
                <c:pt idx="2275">
                  <c:v>493100</c:v>
                </c:pt>
                <c:pt idx="2276">
                  <c:v>512900</c:v>
                </c:pt>
                <c:pt idx="2277">
                  <c:v>544200</c:v>
                </c:pt>
                <c:pt idx="2278">
                  <c:v>561800</c:v>
                </c:pt>
                <c:pt idx="2279">
                  <c:v>580800</c:v>
                </c:pt>
                <c:pt idx="2280">
                  <c:v>606000</c:v>
                </c:pt>
                <c:pt idx="2281">
                  <c:v>478600</c:v>
                </c:pt>
                <c:pt idx="2282">
                  <c:v>543600</c:v>
                </c:pt>
                <c:pt idx="2283">
                  <c:v>530200</c:v>
                </c:pt>
                <c:pt idx="2284">
                  <c:v>586600</c:v>
                </c:pt>
                <c:pt idx="2285">
                  <c:v>588700</c:v>
                </c:pt>
                <c:pt idx="2286">
                  <c:v>522900</c:v>
                </c:pt>
                <c:pt idx="2287">
                  <c:v>519100</c:v>
                </c:pt>
                <c:pt idx="2288">
                  <c:v>505200</c:v>
                </c:pt>
                <c:pt idx="2289">
                  <c:v>450000</c:v>
                </c:pt>
                <c:pt idx="2290">
                  <c:v>603600</c:v>
                </c:pt>
                <c:pt idx="2291">
                  <c:v>624400</c:v>
                </c:pt>
                <c:pt idx="2292">
                  <c:v>396700</c:v>
                </c:pt>
                <c:pt idx="2293">
                  <c:v>583100</c:v>
                </c:pt>
                <c:pt idx="2294">
                  <c:v>534500</c:v>
                </c:pt>
                <c:pt idx="2295">
                  <c:v>573100</c:v>
                </c:pt>
                <c:pt idx="2296">
                  <c:v>534300</c:v>
                </c:pt>
                <c:pt idx="2297">
                  <c:v>573800</c:v>
                </c:pt>
                <c:pt idx="2298">
                  <c:v>424500</c:v>
                </c:pt>
                <c:pt idx="2299">
                  <c:v>510900</c:v>
                </c:pt>
                <c:pt idx="2300">
                  <c:v>386700</c:v>
                </c:pt>
                <c:pt idx="2301">
                  <c:v>531100</c:v>
                </c:pt>
                <c:pt idx="2302">
                  <c:v>645500</c:v>
                </c:pt>
                <c:pt idx="2303">
                  <c:v>553000</c:v>
                </c:pt>
                <c:pt idx="2304">
                  <c:v>490100</c:v>
                </c:pt>
                <c:pt idx="2305">
                  <c:v>533300</c:v>
                </c:pt>
                <c:pt idx="2306">
                  <c:v>549200</c:v>
                </c:pt>
                <c:pt idx="2307">
                  <c:v>556100</c:v>
                </c:pt>
                <c:pt idx="2308">
                  <c:v>617400</c:v>
                </c:pt>
                <c:pt idx="2309">
                  <c:v>516700</c:v>
                </c:pt>
                <c:pt idx="2310">
                  <c:v>492200</c:v>
                </c:pt>
                <c:pt idx="2311">
                  <c:v>551600</c:v>
                </c:pt>
                <c:pt idx="2312">
                  <c:v>505100</c:v>
                </c:pt>
                <c:pt idx="2313">
                  <c:v>531600</c:v>
                </c:pt>
                <c:pt idx="2314">
                  <c:v>604700</c:v>
                </c:pt>
                <c:pt idx="2315">
                  <c:v>609000</c:v>
                </c:pt>
                <c:pt idx="2316">
                  <c:v>625000</c:v>
                </c:pt>
                <c:pt idx="2317">
                  <c:v>584100</c:v>
                </c:pt>
                <c:pt idx="2318">
                  <c:v>547500</c:v>
                </c:pt>
                <c:pt idx="2319">
                  <c:v>516500</c:v>
                </c:pt>
                <c:pt idx="2320">
                  <c:v>600000</c:v>
                </c:pt>
                <c:pt idx="2321">
                  <c:v>600200</c:v>
                </c:pt>
                <c:pt idx="2322">
                  <c:v>512300</c:v>
                </c:pt>
                <c:pt idx="2323">
                  <c:v>382100</c:v>
                </c:pt>
                <c:pt idx="2324">
                  <c:v>542300</c:v>
                </c:pt>
                <c:pt idx="2325">
                  <c:v>580600</c:v>
                </c:pt>
                <c:pt idx="2326">
                  <c:v>523000</c:v>
                </c:pt>
                <c:pt idx="2327">
                  <c:v>588800</c:v>
                </c:pt>
                <c:pt idx="2328">
                  <c:v>616000</c:v>
                </c:pt>
                <c:pt idx="2329">
                  <c:v>606300</c:v>
                </c:pt>
                <c:pt idx="2330">
                  <c:v>524200</c:v>
                </c:pt>
                <c:pt idx="2331">
                  <c:v>616400</c:v>
                </c:pt>
                <c:pt idx="2332">
                  <c:v>482100</c:v>
                </c:pt>
                <c:pt idx="2333">
                  <c:v>590300</c:v>
                </c:pt>
                <c:pt idx="2334">
                  <c:v>612300</c:v>
                </c:pt>
                <c:pt idx="2335">
                  <c:v>596600</c:v>
                </c:pt>
                <c:pt idx="2336">
                  <c:v>587700</c:v>
                </c:pt>
                <c:pt idx="2337">
                  <c:v>592600</c:v>
                </c:pt>
                <c:pt idx="2338">
                  <c:v>578800</c:v>
                </c:pt>
                <c:pt idx="2339">
                  <c:v>489800</c:v>
                </c:pt>
                <c:pt idx="2340">
                  <c:v>519000</c:v>
                </c:pt>
                <c:pt idx="2341">
                  <c:v>597000</c:v>
                </c:pt>
                <c:pt idx="2342">
                  <c:v>542200</c:v>
                </c:pt>
                <c:pt idx="2343">
                  <c:v>577600</c:v>
                </c:pt>
                <c:pt idx="2344">
                  <c:v>470300</c:v>
                </c:pt>
                <c:pt idx="2345">
                  <c:v>482500</c:v>
                </c:pt>
                <c:pt idx="2346">
                  <c:v>612200</c:v>
                </c:pt>
                <c:pt idx="2347">
                  <c:v>484700</c:v>
                </c:pt>
                <c:pt idx="2348">
                  <c:v>480600</c:v>
                </c:pt>
                <c:pt idx="2349">
                  <c:v>520800</c:v>
                </c:pt>
                <c:pt idx="2350">
                  <c:v>423900</c:v>
                </c:pt>
                <c:pt idx="2351">
                  <c:v>598200</c:v>
                </c:pt>
                <c:pt idx="2352">
                  <c:v>523700</c:v>
                </c:pt>
                <c:pt idx="2353">
                  <c:v>482100</c:v>
                </c:pt>
                <c:pt idx="2354">
                  <c:v>502600</c:v>
                </c:pt>
                <c:pt idx="2355">
                  <c:v>346000</c:v>
                </c:pt>
                <c:pt idx="2356">
                  <c:v>494800</c:v>
                </c:pt>
                <c:pt idx="2357">
                  <c:v>607400</c:v>
                </c:pt>
                <c:pt idx="2358">
                  <c:v>493900</c:v>
                </c:pt>
                <c:pt idx="2359">
                  <c:v>588700</c:v>
                </c:pt>
                <c:pt idx="2360">
                  <c:v>378800</c:v>
                </c:pt>
                <c:pt idx="2361">
                  <c:v>542000</c:v>
                </c:pt>
                <c:pt idx="2362">
                  <c:v>585500</c:v>
                </c:pt>
                <c:pt idx="2363">
                  <c:v>564400</c:v>
                </c:pt>
                <c:pt idx="2364">
                  <c:v>587100</c:v>
                </c:pt>
                <c:pt idx="2365">
                  <c:v>585400</c:v>
                </c:pt>
                <c:pt idx="2366">
                  <c:v>542000</c:v>
                </c:pt>
                <c:pt idx="2367">
                  <c:v>579100</c:v>
                </c:pt>
                <c:pt idx="2368">
                  <c:v>569300</c:v>
                </c:pt>
                <c:pt idx="2369">
                  <c:v>465800</c:v>
                </c:pt>
                <c:pt idx="2370">
                  <c:v>580800</c:v>
                </c:pt>
                <c:pt idx="2371">
                  <c:v>610500</c:v>
                </c:pt>
                <c:pt idx="2372">
                  <c:v>550800</c:v>
                </c:pt>
                <c:pt idx="2373">
                  <c:v>574100</c:v>
                </c:pt>
                <c:pt idx="2374">
                  <c:v>522300</c:v>
                </c:pt>
                <c:pt idx="2375">
                  <c:v>515100</c:v>
                </c:pt>
                <c:pt idx="2376">
                  <c:v>470100</c:v>
                </c:pt>
                <c:pt idx="2377">
                  <c:v>616100</c:v>
                </c:pt>
                <c:pt idx="2378">
                  <c:v>610400</c:v>
                </c:pt>
                <c:pt idx="2379">
                  <c:v>561500</c:v>
                </c:pt>
                <c:pt idx="2380">
                  <c:v>591800</c:v>
                </c:pt>
                <c:pt idx="2381">
                  <c:v>586500</c:v>
                </c:pt>
                <c:pt idx="2382">
                  <c:v>602100</c:v>
                </c:pt>
                <c:pt idx="2383">
                  <c:v>438000</c:v>
                </c:pt>
                <c:pt idx="2384">
                  <c:v>513500</c:v>
                </c:pt>
                <c:pt idx="2385">
                  <c:v>569100</c:v>
                </c:pt>
                <c:pt idx="2386">
                  <c:v>620800</c:v>
                </c:pt>
                <c:pt idx="2387">
                  <c:v>598400</c:v>
                </c:pt>
                <c:pt idx="2388">
                  <c:v>559100</c:v>
                </c:pt>
                <c:pt idx="2389">
                  <c:v>574500</c:v>
                </c:pt>
                <c:pt idx="2390">
                  <c:v>574900</c:v>
                </c:pt>
                <c:pt idx="2391">
                  <c:v>555700</c:v>
                </c:pt>
                <c:pt idx="2392">
                  <c:v>564600</c:v>
                </c:pt>
                <c:pt idx="2393">
                  <c:v>523500</c:v>
                </c:pt>
                <c:pt idx="2394">
                  <c:v>604600</c:v>
                </c:pt>
                <c:pt idx="2395">
                  <c:v>551600</c:v>
                </c:pt>
                <c:pt idx="2396">
                  <c:v>538300</c:v>
                </c:pt>
                <c:pt idx="2397">
                  <c:v>563300</c:v>
                </c:pt>
                <c:pt idx="2398">
                  <c:v>577200</c:v>
                </c:pt>
                <c:pt idx="2399">
                  <c:v>507600</c:v>
                </c:pt>
                <c:pt idx="2400">
                  <c:v>612200</c:v>
                </c:pt>
                <c:pt idx="2401">
                  <c:v>516500</c:v>
                </c:pt>
                <c:pt idx="2402">
                  <c:v>570200</c:v>
                </c:pt>
                <c:pt idx="2403">
                  <c:v>479100</c:v>
                </c:pt>
                <c:pt idx="2404">
                  <c:v>554400</c:v>
                </c:pt>
                <c:pt idx="2405">
                  <c:v>510600</c:v>
                </c:pt>
                <c:pt idx="2406">
                  <c:v>617300</c:v>
                </c:pt>
                <c:pt idx="2407">
                  <c:v>569600</c:v>
                </c:pt>
                <c:pt idx="2408">
                  <c:v>372900</c:v>
                </c:pt>
                <c:pt idx="2409">
                  <c:v>634700</c:v>
                </c:pt>
                <c:pt idx="2410">
                  <c:v>380500</c:v>
                </c:pt>
                <c:pt idx="2411">
                  <c:v>578800</c:v>
                </c:pt>
                <c:pt idx="2412">
                  <c:v>586800</c:v>
                </c:pt>
                <c:pt idx="2413">
                  <c:v>515900</c:v>
                </c:pt>
                <c:pt idx="2414">
                  <c:v>493500</c:v>
                </c:pt>
                <c:pt idx="2415">
                  <c:v>528200</c:v>
                </c:pt>
                <c:pt idx="2416">
                  <c:v>423400</c:v>
                </c:pt>
                <c:pt idx="2417">
                  <c:v>572100</c:v>
                </c:pt>
                <c:pt idx="2418">
                  <c:v>573400</c:v>
                </c:pt>
                <c:pt idx="2419">
                  <c:v>621400</c:v>
                </c:pt>
                <c:pt idx="2420">
                  <c:v>598200</c:v>
                </c:pt>
                <c:pt idx="2421">
                  <c:v>602000</c:v>
                </c:pt>
                <c:pt idx="2422">
                  <c:v>624600</c:v>
                </c:pt>
                <c:pt idx="2423">
                  <c:v>553000</c:v>
                </c:pt>
                <c:pt idx="2424">
                  <c:v>588900</c:v>
                </c:pt>
                <c:pt idx="2425">
                  <c:v>551300</c:v>
                </c:pt>
                <c:pt idx="2426">
                  <c:v>548700</c:v>
                </c:pt>
                <c:pt idx="2427">
                  <c:v>627700</c:v>
                </c:pt>
                <c:pt idx="2428">
                  <c:v>612000</c:v>
                </c:pt>
                <c:pt idx="2429">
                  <c:v>593100</c:v>
                </c:pt>
                <c:pt idx="2430">
                  <c:v>588100</c:v>
                </c:pt>
                <c:pt idx="2431">
                  <c:v>572600</c:v>
                </c:pt>
                <c:pt idx="2432">
                  <c:v>585600</c:v>
                </c:pt>
                <c:pt idx="2433">
                  <c:v>525600</c:v>
                </c:pt>
                <c:pt idx="2434">
                  <c:v>605600</c:v>
                </c:pt>
                <c:pt idx="2435">
                  <c:v>572000</c:v>
                </c:pt>
                <c:pt idx="2436">
                  <c:v>578600</c:v>
                </c:pt>
                <c:pt idx="2437">
                  <c:v>633500</c:v>
                </c:pt>
                <c:pt idx="2438">
                  <c:v>508300</c:v>
                </c:pt>
                <c:pt idx="2439">
                  <c:v>616700</c:v>
                </c:pt>
                <c:pt idx="2440">
                  <c:v>527800</c:v>
                </c:pt>
                <c:pt idx="2441">
                  <c:v>566100</c:v>
                </c:pt>
                <c:pt idx="2442">
                  <c:v>592500</c:v>
                </c:pt>
                <c:pt idx="2443">
                  <c:v>557000</c:v>
                </c:pt>
                <c:pt idx="2444">
                  <c:v>650100</c:v>
                </c:pt>
                <c:pt idx="2445">
                  <c:v>645700</c:v>
                </c:pt>
                <c:pt idx="2446">
                  <c:v>452200</c:v>
                </c:pt>
                <c:pt idx="2447">
                  <c:v>435300</c:v>
                </c:pt>
                <c:pt idx="2448">
                  <c:v>608900</c:v>
                </c:pt>
                <c:pt idx="2449">
                  <c:v>543100</c:v>
                </c:pt>
                <c:pt idx="2450">
                  <c:v>640400</c:v>
                </c:pt>
                <c:pt idx="2451">
                  <c:v>583400</c:v>
                </c:pt>
                <c:pt idx="2452">
                  <c:v>603200</c:v>
                </c:pt>
                <c:pt idx="2453">
                  <c:v>558500</c:v>
                </c:pt>
                <c:pt idx="2454">
                  <c:v>499100</c:v>
                </c:pt>
                <c:pt idx="2455">
                  <c:v>550500</c:v>
                </c:pt>
                <c:pt idx="2456">
                  <c:v>604000</c:v>
                </c:pt>
                <c:pt idx="2457">
                  <c:v>387200</c:v>
                </c:pt>
                <c:pt idx="2458">
                  <c:v>602800</c:v>
                </c:pt>
                <c:pt idx="2459">
                  <c:v>532900</c:v>
                </c:pt>
                <c:pt idx="2460">
                  <c:v>545500</c:v>
                </c:pt>
                <c:pt idx="2461">
                  <c:v>546800</c:v>
                </c:pt>
                <c:pt idx="2462">
                  <c:v>597300</c:v>
                </c:pt>
                <c:pt idx="2463">
                  <c:v>485800</c:v>
                </c:pt>
                <c:pt idx="2464">
                  <c:v>584000</c:v>
                </c:pt>
                <c:pt idx="2465">
                  <c:v>582500</c:v>
                </c:pt>
                <c:pt idx="2466">
                  <c:v>439100</c:v>
                </c:pt>
                <c:pt idx="2467">
                  <c:v>490400</c:v>
                </c:pt>
                <c:pt idx="2468">
                  <c:v>574900</c:v>
                </c:pt>
                <c:pt idx="2469">
                  <c:v>507100</c:v>
                </c:pt>
                <c:pt idx="2470">
                  <c:v>513200</c:v>
                </c:pt>
                <c:pt idx="2471">
                  <c:v>637100</c:v>
                </c:pt>
                <c:pt idx="2472">
                  <c:v>540100</c:v>
                </c:pt>
                <c:pt idx="2473">
                  <c:v>570000</c:v>
                </c:pt>
                <c:pt idx="2474">
                  <c:v>572600</c:v>
                </c:pt>
                <c:pt idx="2475">
                  <c:v>480300</c:v>
                </c:pt>
                <c:pt idx="2476">
                  <c:v>585200</c:v>
                </c:pt>
                <c:pt idx="2477">
                  <c:v>500900</c:v>
                </c:pt>
                <c:pt idx="2478">
                  <c:v>497000</c:v>
                </c:pt>
                <c:pt idx="2479">
                  <c:v>500800</c:v>
                </c:pt>
                <c:pt idx="2480">
                  <c:v>604600</c:v>
                </c:pt>
                <c:pt idx="2481">
                  <c:v>600400</c:v>
                </c:pt>
                <c:pt idx="2482">
                  <c:v>581800</c:v>
                </c:pt>
                <c:pt idx="2483">
                  <c:v>571200</c:v>
                </c:pt>
                <c:pt idx="2484">
                  <c:v>480500</c:v>
                </c:pt>
                <c:pt idx="2485">
                  <c:v>525100</c:v>
                </c:pt>
                <c:pt idx="2486">
                  <c:v>594200</c:v>
                </c:pt>
                <c:pt idx="2487">
                  <c:v>563600</c:v>
                </c:pt>
                <c:pt idx="2488">
                  <c:v>581900</c:v>
                </c:pt>
                <c:pt idx="2489">
                  <c:v>587400</c:v>
                </c:pt>
                <c:pt idx="2490">
                  <c:v>620200</c:v>
                </c:pt>
                <c:pt idx="2491">
                  <c:v>513500</c:v>
                </c:pt>
                <c:pt idx="2492">
                  <c:v>363800</c:v>
                </c:pt>
                <c:pt idx="2493">
                  <c:v>537000</c:v>
                </c:pt>
                <c:pt idx="2494">
                  <c:v>554900</c:v>
                </c:pt>
                <c:pt idx="2495">
                  <c:v>476900</c:v>
                </c:pt>
                <c:pt idx="2496">
                  <c:v>603300</c:v>
                </c:pt>
                <c:pt idx="2497">
                  <c:v>603200</c:v>
                </c:pt>
                <c:pt idx="2498">
                  <c:v>564400</c:v>
                </c:pt>
                <c:pt idx="2499">
                  <c:v>575100</c:v>
                </c:pt>
                <c:pt idx="2500">
                  <c:v>547800</c:v>
                </c:pt>
                <c:pt idx="2501">
                  <c:v>538300</c:v>
                </c:pt>
                <c:pt idx="2502">
                  <c:v>515900</c:v>
                </c:pt>
                <c:pt idx="2503">
                  <c:v>549500</c:v>
                </c:pt>
                <c:pt idx="2504">
                  <c:v>502900</c:v>
                </c:pt>
                <c:pt idx="2505">
                  <c:v>458000</c:v>
                </c:pt>
                <c:pt idx="2506">
                  <c:v>621500</c:v>
                </c:pt>
                <c:pt idx="2507">
                  <c:v>564000</c:v>
                </c:pt>
                <c:pt idx="2508">
                  <c:v>440600</c:v>
                </c:pt>
                <c:pt idx="2509">
                  <c:v>549500</c:v>
                </c:pt>
                <c:pt idx="2510">
                  <c:v>567800</c:v>
                </c:pt>
                <c:pt idx="2511">
                  <c:v>375700</c:v>
                </c:pt>
                <c:pt idx="2512">
                  <c:v>508100</c:v>
                </c:pt>
                <c:pt idx="2513">
                  <c:v>606500</c:v>
                </c:pt>
                <c:pt idx="2514">
                  <c:v>466800</c:v>
                </c:pt>
                <c:pt idx="2515">
                  <c:v>582100</c:v>
                </c:pt>
                <c:pt idx="2516">
                  <c:v>581200</c:v>
                </c:pt>
                <c:pt idx="2517">
                  <c:v>432100</c:v>
                </c:pt>
                <c:pt idx="2518">
                  <c:v>576400</c:v>
                </c:pt>
                <c:pt idx="2519">
                  <c:v>592000</c:v>
                </c:pt>
                <c:pt idx="2520">
                  <c:v>609200</c:v>
                </c:pt>
                <c:pt idx="2521">
                  <c:v>551300</c:v>
                </c:pt>
                <c:pt idx="2522">
                  <c:v>630500</c:v>
                </c:pt>
                <c:pt idx="2523">
                  <c:v>455900</c:v>
                </c:pt>
                <c:pt idx="2524">
                  <c:v>512300</c:v>
                </c:pt>
                <c:pt idx="2525">
                  <c:v>585200</c:v>
                </c:pt>
                <c:pt idx="2526">
                  <c:v>569600</c:v>
                </c:pt>
                <c:pt idx="2527">
                  <c:v>616900</c:v>
                </c:pt>
                <c:pt idx="2528">
                  <c:v>573900</c:v>
                </c:pt>
                <c:pt idx="2529">
                  <c:v>609100</c:v>
                </c:pt>
                <c:pt idx="2530">
                  <c:v>634100</c:v>
                </c:pt>
                <c:pt idx="2531">
                  <c:v>554200</c:v>
                </c:pt>
                <c:pt idx="2532">
                  <c:v>578600</c:v>
                </c:pt>
                <c:pt idx="2533">
                  <c:v>559600</c:v>
                </c:pt>
                <c:pt idx="2534">
                  <c:v>463200</c:v>
                </c:pt>
                <c:pt idx="2535">
                  <c:v>524300</c:v>
                </c:pt>
                <c:pt idx="2536">
                  <c:v>543300</c:v>
                </c:pt>
                <c:pt idx="2537">
                  <c:v>580300</c:v>
                </c:pt>
                <c:pt idx="2538">
                  <c:v>501800</c:v>
                </c:pt>
                <c:pt idx="2539">
                  <c:v>368200</c:v>
                </c:pt>
                <c:pt idx="2540">
                  <c:v>557100</c:v>
                </c:pt>
                <c:pt idx="2541">
                  <c:v>585400</c:v>
                </c:pt>
                <c:pt idx="2542">
                  <c:v>604300</c:v>
                </c:pt>
                <c:pt idx="2543">
                  <c:v>512000</c:v>
                </c:pt>
                <c:pt idx="2544">
                  <c:v>582800</c:v>
                </c:pt>
                <c:pt idx="2545">
                  <c:v>558800</c:v>
                </c:pt>
                <c:pt idx="2546">
                  <c:v>376700</c:v>
                </c:pt>
                <c:pt idx="2547">
                  <c:v>584700</c:v>
                </c:pt>
                <c:pt idx="2548">
                  <c:v>536000</c:v>
                </c:pt>
                <c:pt idx="2549">
                  <c:v>622400</c:v>
                </c:pt>
                <c:pt idx="2550">
                  <c:v>425500</c:v>
                </c:pt>
                <c:pt idx="2551">
                  <c:v>375000</c:v>
                </c:pt>
                <c:pt idx="2552">
                  <c:v>486100</c:v>
                </c:pt>
                <c:pt idx="2553">
                  <c:v>580000</c:v>
                </c:pt>
                <c:pt idx="2554">
                  <c:v>491400</c:v>
                </c:pt>
                <c:pt idx="2555">
                  <c:v>602800</c:v>
                </c:pt>
                <c:pt idx="2556">
                  <c:v>498500</c:v>
                </c:pt>
                <c:pt idx="2557">
                  <c:v>469900</c:v>
                </c:pt>
                <c:pt idx="2558">
                  <c:v>502000</c:v>
                </c:pt>
                <c:pt idx="2559">
                  <c:v>522800</c:v>
                </c:pt>
                <c:pt idx="2560">
                  <c:v>555400</c:v>
                </c:pt>
                <c:pt idx="2561">
                  <c:v>517400</c:v>
                </c:pt>
                <c:pt idx="2562">
                  <c:v>520600</c:v>
                </c:pt>
                <c:pt idx="2563">
                  <c:v>510000</c:v>
                </c:pt>
                <c:pt idx="2564">
                  <c:v>519000</c:v>
                </c:pt>
                <c:pt idx="2565">
                  <c:v>356800</c:v>
                </c:pt>
                <c:pt idx="2566">
                  <c:v>635400</c:v>
                </c:pt>
                <c:pt idx="2567">
                  <c:v>516000</c:v>
                </c:pt>
                <c:pt idx="2568">
                  <c:v>552600</c:v>
                </c:pt>
                <c:pt idx="2569">
                  <c:v>420800</c:v>
                </c:pt>
                <c:pt idx="2570">
                  <c:v>520800</c:v>
                </c:pt>
                <c:pt idx="2571">
                  <c:v>595700</c:v>
                </c:pt>
                <c:pt idx="2572">
                  <c:v>557300</c:v>
                </c:pt>
                <c:pt idx="2573">
                  <c:v>555100</c:v>
                </c:pt>
                <c:pt idx="2574">
                  <c:v>518000</c:v>
                </c:pt>
                <c:pt idx="2575">
                  <c:v>494200</c:v>
                </c:pt>
                <c:pt idx="2576">
                  <c:v>593800</c:v>
                </c:pt>
                <c:pt idx="2577">
                  <c:v>448600</c:v>
                </c:pt>
                <c:pt idx="2578">
                  <c:v>525000</c:v>
                </c:pt>
                <c:pt idx="2579">
                  <c:v>509800</c:v>
                </c:pt>
                <c:pt idx="2580">
                  <c:v>584100</c:v>
                </c:pt>
                <c:pt idx="2581">
                  <c:v>526500</c:v>
                </c:pt>
                <c:pt idx="2582">
                  <c:v>615800</c:v>
                </c:pt>
                <c:pt idx="2583">
                  <c:v>583500</c:v>
                </c:pt>
                <c:pt idx="2584">
                  <c:v>588500</c:v>
                </c:pt>
                <c:pt idx="2585">
                  <c:v>425800</c:v>
                </c:pt>
                <c:pt idx="2586">
                  <c:v>608100</c:v>
                </c:pt>
                <c:pt idx="2587">
                  <c:v>584700</c:v>
                </c:pt>
                <c:pt idx="2588">
                  <c:v>540000</c:v>
                </c:pt>
                <c:pt idx="2589">
                  <c:v>606700</c:v>
                </c:pt>
                <c:pt idx="2590">
                  <c:v>555500</c:v>
                </c:pt>
                <c:pt idx="2591">
                  <c:v>529700</c:v>
                </c:pt>
                <c:pt idx="2592">
                  <c:v>562600</c:v>
                </c:pt>
                <c:pt idx="2593">
                  <c:v>602300</c:v>
                </c:pt>
                <c:pt idx="2594">
                  <c:v>616500</c:v>
                </c:pt>
                <c:pt idx="2595">
                  <c:v>610500</c:v>
                </c:pt>
                <c:pt idx="2596">
                  <c:v>594600</c:v>
                </c:pt>
                <c:pt idx="2597">
                  <c:v>499100</c:v>
                </c:pt>
                <c:pt idx="2598">
                  <c:v>668945</c:v>
                </c:pt>
                <c:pt idx="2599">
                  <c:v>449930</c:v>
                </c:pt>
                <c:pt idx="2600">
                  <c:v>574400</c:v>
                </c:pt>
                <c:pt idx="2601">
                  <c:v>572300</c:v>
                </c:pt>
                <c:pt idx="2602">
                  <c:v>565600</c:v>
                </c:pt>
                <c:pt idx="2603">
                  <c:v>435100</c:v>
                </c:pt>
                <c:pt idx="2604">
                  <c:v>561500</c:v>
                </c:pt>
                <c:pt idx="2605">
                  <c:v>541100</c:v>
                </c:pt>
                <c:pt idx="2606">
                  <c:v>558000</c:v>
                </c:pt>
                <c:pt idx="2607">
                  <c:v>580600</c:v>
                </c:pt>
                <c:pt idx="2608">
                  <c:v>591800</c:v>
                </c:pt>
                <c:pt idx="2609">
                  <c:v>599000</c:v>
                </c:pt>
                <c:pt idx="2610">
                  <c:v>537800</c:v>
                </c:pt>
                <c:pt idx="2611">
                  <c:v>514700</c:v>
                </c:pt>
                <c:pt idx="2612">
                  <c:v>600200</c:v>
                </c:pt>
                <c:pt idx="2613">
                  <c:v>529900</c:v>
                </c:pt>
                <c:pt idx="2614">
                  <c:v>580400</c:v>
                </c:pt>
                <c:pt idx="2615">
                  <c:v>591300</c:v>
                </c:pt>
                <c:pt idx="2616">
                  <c:v>560300</c:v>
                </c:pt>
                <c:pt idx="2617">
                  <c:v>374000</c:v>
                </c:pt>
                <c:pt idx="2618">
                  <c:v>561900</c:v>
                </c:pt>
                <c:pt idx="2619">
                  <c:v>446500</c:v>
                </c:pt>
                <c:pt idx="2620">
                  <c:v>561700</c:v>
                </c:pt>
                <c:pt idx="2621">
                  <c:v>549800</c:v>
                </c:pt>
                <c:pt idx="2622">
                  <c:v>598600</c:v>
                </c:pt>
                <c:pt idx="2623">
                  <c:v>581500</c:v>
                </c:pt>
                <c:pt idx="2624">
                  <c:v>574000</c:v>
                </c:pt>
                <c:pt idx="2625">
                  <c:v>394400</c:v>
                </c:pt>
                <c:pt idx="2626">
                  <c:v>481700</c:v>
                </c:pt>
                <c:pt idx="2627">
                  <c:v>509000</c:v>
                </c:pt>
                <c:pt idx="2628">
                  <c:v>495400</c:v>
                </c:pt>
                <c:pt idx="2629">
                  <c:v>536700</c:v>
                </c:pt>
                <c:pt idx="2630">
                  <c:v>589500</c:v>
                </c:pt>
                <c:pt idx="2631">
                  <c:v>471300</c:v>
                </c:pt>
                <c:pt idx="2632">
                  <c:v>634000</c:v>
                </c:pt>
                <c:pt idx="2633">
                  <c:v>579700</c:v>
                </c:pt>
                <c:pt idx="2634">
                  <c:v>590500</c:v>
                </c:pt>
                <c:pt idx="2635">
                  <c:v>611500</c:v>
                </c:pt>
                <c:pt idx="2636">
                  <c:v>572700</c:v>
                </c:pt>
                <c:pt idx="2637">
                  <c:v>537800</c:v>
                </c:pt>
                <c:pt idx="2638">
                  <c:v>579600</c:v>
                </c:pt>
                <c:pt idx="2639">
                  <c:v>420400</c:v>
                </c:pt>
                <c:pt idx="2640">
                  <c:v>549700</c:v>
                </c:pt>
                <c:pt idx="2641">
                  <c:v>574600</c:v>
                </c:pt>
                <c:pt idx="2642">
                  <c:v>552600</c:v>
                </c:pt>
                <c:pt idx="2643">
                  <c:v>390000</c:v>
                </c:pt>
                <c:pt idx="2644">
                  <c:v>643500</c:v>
                </c:pt>
                <c:pt idx="2645">
                  <c:v>574000</c:v>
                </c:pt>
                <c:pt idx="2646">
                  <c:v>538800</c:v>
                </c:pt>
                <c:pt idx="2647">
                  <c:v>600400</c:v>
                </c:pt>
                <c:pt idx="2648">
                  <c:v>523300</c:v>
                </c:pt>
                <c:pt idx="2649">
                  <c:v>575200</c:v>
                </c:pt>
                <c:pt idx="2650">
                  <c:v>510500</c:v>
                </c:pt>
                <c:pt idx="2651">
                  <c:v>379900</c:v>
                </c:pt>
                <c:pt idx="2652">
                  <c:v>606400</c:v>
                </c:pt>
                <c:pt idx="2653">
                  <c:v>425700</c:v>
                </c:pt>
                <c:pt idx="2654">
                  <c:v>590400</c:v>
                </c:pt>
                <c:pt idx="2655">
                  <c:v>511700</c:v>
                </c:pt>
                <c:pt idx="2656">
                  <c:v>434700</c:v>
                </c:pt>
                <c:pt idx="2657">
                  <c:v>495500</c:v>
                </c:pt>
                <c:pt idx="2658">
                  <c:v>425900</c:v>
                </c:pt>
                <c:pt idx="2659">
                  <c:v>582800</c:v>
                </c:pt>
                <c:pt idx="2660">
                  <c:v>587700</c:v>
                </c:pt>
                <c:pt idx="2661">
                  <c:v>586700</c:v>
                </c:pt>
                <c:pt idx="2662">
                  <c:v>568400</c:v>
                </c:pt>
                <c:pt idx="2663">
                  <c:v>599900</c:v>
                </c:pt>
                <c:pt idx="2664">
                  <c:v>563100</c:v>
                </c:pt>
                <c:pt idx="2665">
                  <c:v>591300</c:v>
                </c:pt>
                <c:pt idx="2666">
                  <c:v>662000</c:v>
                </c:pt>
                <c:pt idx="2667">
                  <c:v>601200</c:v>
                </c:pt>
                <c:pt idx="2668">
                  <c:v>636600</c:v>
                </c:pt>
                <c:pt idx="2669">
                  <c:v>580700</c:v>
                </c:pt>
                <c:pt idx="2670">
                  <c:v>577400</c:v>
                </c:pt>
                <c:pt idx="2671">
                  <c:v>450400</c:v>
                </c:pt>
                <c:pt idx="2672">
                  <c:v>603300</c:v>
                </c:pt>
                <c:pt idx="2673">
                  <c:v>608800</c:v>
                </c:pt>
                <c:pt idx="2674">
                  <c:v>617700</c:v>
                </c:pt>
                <c:pt idx="2675">
                  <c:v>595600</c:v>
                </c:pt>
                <c:pt idx="2676">
                  <c:v>560600</c:v>
                </c:pt>
                <c:pt idx="2677">
                  <c:v>649230</c:v>
                </c:pt>
                <c:pt idx="2678">
                  <c:v>564300</c:v>
                </c:pt>
                <c:pt idx="2679">
                  <c:v>521200</c:v>
                </c:pt>
                <c:pt idx="2680">
                  <c:v>390300</c:v>
                </c:pt>
                <c:pt idx="2681">
                  <c:v>464800</c:v>
                </c:pt>
                <c:pt idx="2682">
                  <c:v>618400</c:v>
                </c:pt>
                <c:pt idx="2683">
                  <c:v>613300</c:v>
                </c:pt>
                <c:pt idx="2684">
                  <c:v>503600</c:v>
                </c:pt>
                <c:pt idx="2685">
                  <c:v>590800</c:v>
                </c:pt>
                <c:pt idx="2686">
                  <c:v>624800</c:v>
                </c:pt>
                <c:pt idx="2687">
                  <c:v>597900</c:v>
                </c:pt>
                <c:pt idx="2688">
                  <c:v>605300</c:v>
                </c:pt>
                <c:pt idx="2689">
                  <c:v>616900</c:v>
                </c:pt>
                <c:pt idx="2690">
                  <c:v>578800</c:v>
                </c:pt>
                <c:pt idx="2691">
                  <c:v>559300</c:v>
                </c:pt>
                <c:pt idx="2692">
                  <c:v>610800</c:v>
                </c:pt>
                <c:pt idx="2693">
                  <c:v>601200</c:v>
                </c:pt>
                <c:pt idx="2694">
                  <c:v>620900</c:v>
                </c:pt>
                <c:pt idx="2695">
                  <c:v>471000</c:v>
                </c:pt>
                <c:pt idx="2696">
                  <c:v>550200</c:v>
                </c:pt>
                <c:pt idx="2697">
                  <c:v>359100</c:v>
                </c:pt>
                <c:pt idx="2698">
                  <c:v>535700</c:v>
                </c:pt>
                <c:pt idx="2699">
                  <c:v>585200</c:v>
                </c:pt>
                <c:pt idx="2700">
                  <c:v>566600</c:v>
                </c:pt>
                <c:pt idx="2701">
                  <c:v>650900</c:v>
                </c:pt>
                <c:pt idx="2702">
                  <c:v>578700</c:v>
                </c:pt>
                <c:pt idx="2703">
                  <c:v>597700</c:v>
                </c:pt>
                <c:pt idx="2704">
                  <c:v>582600</c:v>
                </c:pt>
                <c:pt idx="2705">
                  <c:v>590000</c:v>
                </c:pt>
                <c:pt idx="2706">
                  <c:v>594900</c:v>
                </c:pt>
                <c:pt idx="2707">
                  <c:v>466100</c:v>
                </c:pt>
                <c:pt idx="2708">
                  <c:v>605400</c:v>
                </c:pt>
                <c:pt idx="2709">
                  <c:v>562300</c:v>
                </c:pt>
                <c:pt idx="2710">
                  <c:v>604500</c:v>
                </c:pt>
                <c:pt idx="2711">
                  <c:v>619700</c:v>
                </c:pt>
                <c:pt idx="2712">
                  <c:v>560000</c:v>
                </c:pt>
                <c:pt idx="2713">
                  <c:v>471000</c:v>
                </c:pt>
                <c:pt idx="2714">
                  <c:v>557700</c:v>
                </c:pt>
                <c:pt idx="2715">
                  <c:v>632600</c:v>
                </c:pt>
                <c:pt idx="2716">
                  <c:v>517800</c:v>
                </c:pt>
                <c:pt idx="2717">
                  <c:v>577400</c:v>
                </c:pt>
                <c:pt idx="2718">
                  <c:v>449800</c:v>
                </c:pt>
                <c:pt idx="2719">
                  <c:v>537600</c:v>
                </c:pt>
                <c:pt idx="2720">
                  <c:v>635000</c:v>
                </c:pt>
                <c:pt idx="2721">
                  <c:v>516600</c:v>
                </c:pt>
                <c:pt idx="2722">
                  <c:v>494000</c:v>
                </c:pt>
                <c:pt idx="2723">
                  <c:v>593800</c:v>
                </c:pt>
                <c:pt idx="2724">
                  <c:v>618900</c:v>
                </c:pt>
                <c:pt idx="2725">
                  <c:v>640200</c:v>
                </c:pt>
                <c:pt idx="2726">
                  <c:v>426200</c:v>
                </c:pt>
                <c:pt idx="2727">
                  <c:v>565600</c:v>
                </c:pt>
                <c:pt idx="2728">
                  <c:v>530700</c:v>
                </c:pt>
                <c:pt idx="2729">
                  <c:v>455700</c:v>
                </c:pt>
                <c:pt idx="2730">
                  <c:v>550200</c:v>
                </c:pt>
                <c:pt idx="2731">
                  <c:v>585700</c:v>
                </c:pt>
                <c:pt idx="2732">
                  <c:v>651000</c:v>
                </c:pt>
                <c:pt idx="2733">
                  <c:v>588600</c:v>
                </c:pt>
                <c:pt idx="2734">
                  <c:v>618400</c:v>
                </c:pt>
                <c:pt idx="2735">
                  <c:v>609000</c:v>
                </c:pt>
                <c:pt idx="2736">
                  <c:v>620900</c:v>
                </c:pt>
                <c:pt idx="2737">
                  <c:v>565400</c:v>
                </c:pt>
                <c:pt idx="2738">
                  <c:v>581800</c:v>
                </c:pt>
                <c:pt idx="2739">
                  <c:v>553800</c:v>
                </c:pt>
                <c:pt idx="2740">
                  <c:v>547600</c:v>
                </c:pt>
                <c:pt idx="2741">
                  <c:v>610400</c:v>
                </c:pt>
                <c:pt idx="2742">
                  <c:v>542100</c:v>
                </c:pt>
                <c:pt idx="2743">
                  <c:v>575000</c:v>
                </c:pt>
                <c:pt idx="2744">
                  <c:v>627300</c:v>
                </c:pt>
                <c:pt idx="2745">
                  <c:v>497400</c:v>
                </c:pt>
                <c:pt idx="2746">
                  <c:v>575000</c:v>
                </c:pt>
                <c:pt idx="2747">
                  <c:v>470000</c:v>
                </c:pt>
                <c:pt idx="2748">
                  <c:v>553600</c:v>
                </c:pt>
                <c:pt idx="2749">
                  <c:v>436200</c:v>
                </c:pt>
                <c:pt idx="2750">
                  <c:v>571800</c:v>
                </c:pt>
                <c:pt idx="2751">
                  <c:v>517700</c:v>
                </c:pt>
                <c:pt idx="2752">
                  <c:v>582200</c:v>
                </c:pt>
                <c:pt idx="2753">
                  <c:v>643000</c:v>
                </c:pt>
                <c:pt idx="2754">
                  <c:v>306800</c:v>
                </c:pt>
                <c:pt idx="2755">
                  <c:v>530800</c:v>
                </c:pt>
                <c:pt idx="2756">
                  <c:v>597200</c:v>
                </c:pt>
                <c:pt idx="2757">
                  <c:v>556000</c:v>
                </c:pt>
                <c:pt idx="2758">
                  <c:v>546000</c:v>
                </c:pt>
                <c:pt idx="2759">
                  <c:v>517000</c:v>
                </c:pt>
                <c:pt idx="2760">
                  <c:v>572500</c:v>
                </c:pt>
                <c:pt idx="2761">
                  <c:v>580000</c:v>
                </c:pt>
                <c:pt idx="2762">
                  <c:v>515000</c:v>
                </c:pt>
                <c:pt idx="2763">
                  <c:v>604100</c:v>
                </c:pt>
                <c:pt idx="2764">
                  <c:v>588400</c:v>
                </c:pt>
                <c:pt idx="2765">
                  <c:v>600400</c:v>
                </c:pt>
                <c:pt idx="2766">
                  <c:v>499500</c:v>
                </c:pt>
                <c:pt idx="2767">
                  <c:v>636000</c:v>
                </c:pt>
                <c:pt idx="2768">
                  <c:v>597700</c:v>
                </c:pt>
                <c:pt idx="2769">
                  <c:v>616100</c:v>
                </c:pt>
                <c:pt idx="2770">
                  <c:v>468500</c:v>
                </c:pt>
                <c:pt idx="2771">
                  <c:v>455100</c:v>
                </c:pt>
                <c:pt idx="2772">
                  <c:v>374800</c:v>
                </c:pt>
                <c:pt idx="2773">
                  <c:v>543100</c:v>
                </c:pt>
                <c:pt idx="2774">
                  <c:v>505378</c:v>
                </c:pt>
                <c:pt idx="2775">
                  <c:v>413400</c:v>
                </c:pt>
                <c:pt idx="2776">
                  <c:v>434000</c:v>
                </c:pt>
                <c:pt idx="2777">
                  <c:v>440200</c:v>
                </c:pt>
                <c:pt idx="2778">
                  <c:v>472300</c:v>
                </c:pt>
                <c:pt idx="2779">
                  <c:v>504600</c:v>
                </c:pt>
                <c:pt idx="2780">
                  <c:v>315700</c:v>
                </c:pt>
                <c:pt idx="2781">
                  <c:v>335900</c:v>
                </c:pt>
                <c:pt idx="2782">
                  <c:v>549300</c:v>
                </c:pt>
                <c:pt idx="2783">
                  <c:v>564918</c:v>
                </c:pt>
                <c:pt idx="2784">
                  <c:v>382000</c:v>
                </c:pt>
                <c:pt idx="2785">
                  <c:v>619721</c:v>
                </c:pt>
                <c:pt idx="2786">
                  <c:v>575700</c:v>
                </c:pt>
                <c:pt idx="2787">
                  <c:v>552700</c:v>
                </c:pt>
                <c:pt idx="2788">
                  <c:v>568700</c:v>
                </c:pt>
                <c:pt idx="2789">
                  <c:v>530900</c:v>
                </c:pt>
                <c:pt idx="2790">
                  <c:v>563400</c:v>
                </c:pt>
                <c:pt idx="2791">
                  <c:v>750000</c:v>
                </c:pt>
                <c:pt idx="2792">
                  <c:v>566100</c:v>
                </c:pt>
                <c:pt idx="2793">
                  <c:v>593300</c:v>
                </c:pt>
                <c:pt idx="2794">
                  <c:v>631000</c:v>
                </c:pt>
                <c:pt idx="2795">
                  <c:v>592700</c:v>
                </c:pt>
                <c:pt idx="2796">
                  <c:v>580900</c:v>
                </c:pt>
                <c:pt idx="2797">
                  <c:v>549800</c:v>
                </c:pt>
                <c:pt idx="2798">
                  <c:v>563600</c:v>
                </c:pt>
                <c:pt idx="2799">
                  <c:v>673300</c:v>
                </c:pt>
                <c:pt idx="2800">
                  <c:v>499600</c:v>
                </c:pt>
                <c:pt idx="2801">
                  <c:v>581600</c:v>
                </c:pt>
                <c:pt idx="2802">
                  <c:v>578500</c:v>
                </c:pt>
                <c:pt idx="2803">
                  <c:v>500900</c:v>
                </c:pt>
                <c:pt idx="2804">
                  <c:v>583700</c:v>
                </c:pt>
                <c:pt idx="2805">
                  <c:v>524000</c:v>
                </c:pt>
                <c:pt idx="2806">
                  <c:v>521000</c:v>
                </c:pt>
                <c:pt idx="2807">
                  <c:v>524700</c:v>
                </c:pt>
                <c:pt idx="2808">
                  <c:v>519400</c:v>
                </c:pt>
                <c:pt idx="2809">
                  <c:v>632200</c:v>
                </c:pt>
                <c:pt idx="2810">
                  <c:v>580200</c:v>
                </c:pt>
                <c:pt idx="2811">
                  <c:v>487100</c:v>
                </c:pt>
                <c:pt idx="2812">
                  <c:v>634600</c:v>
                </c:pt>
                <c:pt idx="2813">
                  <c:v>566800</c:v>
                </c:pt>
                <c:pt idx="2814">
                  <c:v>595800</c:v>
                </c:pt>
                <c:pt idx="2815">
                  <c:v>544400</c:v>
                </c:pt>
                <c:pt idx="2816">
                  <c:v>501400</c:v>
                </c:pt>
                <c:pt idx="2817">
                  <c:v>425200</c:v>
                </c:pt>
                <c:pt idx="2818">
                  <c:v>604500</c:v>
                </c:pt>
                <c:pt idx="2819">
                  <c:v>558200</c:v>
                </c:pt>
                <c:pt idx="2820">
                  <c:v>645700</c:v>
                </c:pt>
                <c:pt idx="2821">
                  <c:v>539200</c:v>
                </c:pt>
                <c:pt idx="2822">
                  <c:v>529300</c:v>
                </c:pt>
                <c:pt idx="2823">
                  <c:v>583400</c:v>
                </c:pt>
                <c:pt idx="2824">
                  <c:v>574400</c:v>
                </c:pt>
                <c:pt idx="2825">
                  <c:v>531200</c:v>
                </c:pt>
                <c:pt idx="2826">
                  <c:v>629700</c:v>
                </c:pt>
                <c:pt idx="2827">
                  <c:v>622500</c:v>
                </c:pt>
                <c:pt idx="2828">
                  <c:v>581300</c:v>
                </c:pt>
                <c:pt idx="2829">
                  <c:v>590400</c:v>
                </c:pt>
                <c:pt idx="2830">
                  <c:v>612500</c:v>
                </c:pt>
                <c:pt idx="2831">
                  <c:v>351900</c:v>
                </c:pt>
                <c:pt idx="2832">
                  <c:v>393100</c:v>
                </c:pt>
                <c:pt idx="2833">
                  <c:v>623600</c:v>
                </c:pt>
                <c:pt idx="2834">
                  <c:v>611300</c:v>
                </c:pt>
                <c:pt idx="2835">
                  <c:v>602500</c:v>
                </c:pt>
                <c:pt idx="2836">
                  <c:v>606000</c:v>
                </c:pt>
                <c:pt idx="2837">
                  <c:v>601800</c:v>
                </c:pt>
                <c:pt idx="2838">
                  <c:v>574600</c:v>
                </c:pt>
                <c:pt idx="2839">
                  <c:v>586600</c:v>
                </c:pt>
                <c:pt idx="2840">
                  <c:v>599700</c:v>
                </c:pt>
                <c:pt idx="2841">
                  <c:v>584900</c:v>
                </c:pt>
                <c:pt idx="2842">
                  <c:v>610600</c:v>
                </c:pt>
                <c:pt idx="2843">
                  <c:v>529300</c:v>
                </c:pt>
                <c:pt idx="2844">
                  <c:v>709900</c:v>
                </c:pt>
                <c:pt idx="2845">
                  <c:v>569000</c:v>
                </c:pt>
                <c:pt idx="2846">
                  <c:v>584200</c:v>
                </c:pt>
                <c:pt idx="2847">
                  <c:v>526000</c:v>
                </c:pt>
                <c:pt idx="2848">
                  <c:v>426300</c:v>
                </c:pt>
                <c:pt idx="2849">
                  <c:v>611200</c:v>
                </c:pt>
                <c:pt idx="2850">
                  <c:v>640600</c:v>
                </c:pt>
                <c:pt idx="2851">
                  <c:v>639200</c:v>
                </c:pt>
                <c:pt idx="2852">
                  <c:v>551500</c:v>
                </c:pt>
                <c:pt idx="2853">
                  <c:v>601400</c:v>
                </c:pt>
                <c:pt idx="2854">
                  <c:v>557300</c:v>
                </c:pt>
                <c:pt idx="2855">
                  <c:v>589400</c:v>
                </c:pt>
                <c:pt idx="2856">
                  <c:v>638800</c:v>
                </c:pt>
                <c:pt idx="2857">
                  <c:v>580700</c:v>
                </c:pt>
                <c:pt idx="2858">
                  <c:v>608700</c:v>
                </c:pt>
                <c:pt idx="2859">
                  <c:v>608500</c:v>
                </c:pt>
                <c:pt idx="2860">
                  <c:v>569700</c:v>
                </c:pt>
                <c:pt idx="2861">
                  <c:v>489300</c:v>
                </c:pt>
                <c:pt idx="2862">
                  <c:v>519200</c:v>
                </c:pt>
                <c:pt idx="2863">
                  <c:v>475800</c:v>
                </c:pt>
                <c:pt idx="2864">
                  <c:v>593600</c:v>
                </c:pt>
                <c:pt idx="2865">
                  <c:v>612300</c:v>
                </c:pt>
                <c:pt idx="2866">
                  <c:v>552400</c:v>
                </c:pt>
                <c:pt idx="2867">
                  <c:v>576300</c:v>
                </c:pt>
                <c:pt idx="2868">
                  <c:v>553400</c:v>
                </c:pt>
                <c:pt idx="2869">
                  <c:v>582000</c:v>
                </c:pt>
                <c:pt idx="2870">
                  <c:v>425200</c:v>
                </c:pt>
                <c:pt idx="2871">
                  <c:v>594600</c:v>
                </c:pt>
                <c:pt idx="2872">
                  <c:v>616600</c:v>
                </c:pt>
                <c:pt idx="2873">
                  <c:v>552600</c:v>
                </c:pt>
                <c:pt idx="2874">
                  <c:v>467100</c:v>
                </c:pt>
                <c:pt idx="2875">
                  <c:v>620600</c:v>
                </c:pt>
                <c:pt idx="2876">
                  <c:v>588200</c:v>
                </c:pt>
                <c:pt idx="2877">
                  <c:v>596700</c:v>
                </c:pt>
                <c:pt idx="2878">
                  <c:v>482800</c:v>
                </c:pt>
                <c:pt idx="2879">
                  <c:v>553500</c:v>
                </c:pt>
                <c:pt idx="2880">
                  <c:v>536000</c:v>
                </c:pt>
                <c:pt idx="2881">
                  <c:v>450300</c:v>
                </c:pt>
                <c:pt idx="2882">
                  <c:v>532200</c:v>
                </c:pt>
                <c:pt idx="2883">
                  <c:v>428600</c:v>
                </c:pt>
                <c:pt idx="2884">
                  <c:v>586300</c:v>
                </c:pt>
                <c:pt idx="2885">
                  <c:v>519100</c:v>
                </c:pt>
                <c:pt idx="2886">
                  <c:v>544700</c:v>
                </c:pt>
                <c:pt idx="2887">
                  <c:v>589400</c:v>
                </c:pt>
                <c:pt idx="2888">
                  <c:v>574000</c:v>
                </c:pt>
                <c:pt idx="2889">
                  <c:v>606800</c:v>
                </c:pt>
                <c:pt idx="2890">
                  <c:v>524200</c:v>
                </c:pt>
                <c:pt idx="2891">
                  <c:v>563000</c:v>
                </c:pt>
                <c:pt idx="2892">
                  <c:v>484000</c:v>
                </c:pt>
                <c:pt idx="2893">
                  <c:v>355600</c:v>
                </c:pt>
                <c:pt idx="2894">
                  <c:v>564600</c:v>
                </c:pt>
                <c:pt idx="2895">
                  <c:v>557500</c:v>
                </c:pt>
                <c:pt idx="2896">
                  <c:v>506600</c:v>
                </c:pt>
                <c:pt idx="2897">
                  <c:v>562600</c:v>
                </c:pt>
                <c:pt idx="2898">
                  <c:v>573500</c:v>
                </c:pt>
                <c:pt idx="2899">
                  <c:v>513200</c:v>
                </c:pt>
                <c:pt idx="2900">
                  <c:v>514800</c:v>
                </c:pt>
                <c:pt idx="2901">
                  <c:v>376800</c:v>
                </c:pt>
                <c:pt idx="2902">
                  <c:v>561600</c:v>
                </c:pt>
                <c:pt idx="2903">
                  <c:v>518790</c:v>
                </c:pt>
                <c:pt idx="2904">
                  <c:v>549600</c:v>
                </c:pt>
                <c:pt idx="2905">
                  <c:v>552700</c:v>
                </c:pt>
                <c:pt idx="2906">
                  <c:v>521200</c:v>
                </c:pt>
                <c:pt idx="2907">
                  <c:v>574600</c:v>
                </c:pt>
                <c:pt idx="2908">
                  <c:v>561200</c:v>
                </c:pt>
                <c:pt idx="2909">
                  <c:v>571000</c:v>
                </c:pt>
                <c:pt idx="2910">
                  <c:v>567200</c:v>
                </c:pt>
                <c:pt idx="2911">
                  <c:v>498400</c:v>
                </c:pt>
                <c:pt idx="2912">
                  <c:v>533400</c:v>
                </c:pt>
                <c:pt idx="2913">
                  <c:v>563600</c:v>
                </c:pt>
                <c:pt idx="2914">
                  <c:v>610000</c:v>
                </c:pt>
                <c:pt idx="2915">
                  <c:v>429800</c:v>
                </c:pt>
                <c:pt idx="2916">
                  <c:v>577200</c:v>
                </c:pt>
                <c:pt idx="2917">
                  <c:v>556400</c:v>
                </c:pt>
                <c:pt idx="2918">
                  <c:v>552300</c:v>
                </c:pt>
                <c:pt idx="2919">
                  <c:v>619500</c:v>
                </c:pt>
                <c:pt idx="2920">
                  <c:v>559300</c:v>
                </c:pt>
                <c:pt idx="2921">
                  <c:v>557500</c:v>
                </c:pt>
                <c:pt idx="2922">
                  <c:v>554900</c:v>
                </c:pt>
                <c:pt idx="2923">
                  <c:v>583500</c:v>
                </c:pt>
                <c:pt idx="2924">
                  <c:v>537200</c:v>
                </c:pt>
                <c:pt idx="2925">
                  <c:v>607400</c:v>
                </c:pt>
                <c:pt idx="2926">
                  <c:v>600000</c:v>
                </c:pt>
                <c:pt idx="2927">
                  <c:v>567700</c:v>
                </c:pt>
                <c:pt idx="2928">
                  <c:v>591300</c:v>
                </c:pt>
                <c:pt idx="2929">
                  <c:v>596700</c:v>
                </c:pt>
                <c:pt idx="2930">
                  <c:v>548500</c:v>
                </c:pt>
                <c:pt idx="2931">
                  <c:v>513850</c:v>
                </c:pt>
                <c:pt idx="2932">
                  <c:v>626700</c:v>
                </c:pt>
                <c:pt idx="2933">
                  <c:v>568300</c:v>
                </c:pt>
                <c:pt idx="2934">
                  <c:v>530700</c:v>
                </c:pt>
                <c:pt idx="2935">
                  <c:v>512700</c:v>
                </c:pt>
                <c:pt idx="2936">
                  <c:v>564700</c:v>
                </c:pt>
                <c:pt idx="2937">
                  <c:v>590500</c:v>
                </c:pt>
                <c:pt idx="2938">
                  <c:v>527900</c:v>
                </c:pt>
                <c:pt idx="2939">
                  <c:v>516000</c:v>
                </c:pt>
                <c:pt idx="2940">
                  <c:v>606200</c:v>
                </c:pt>
                <c:pt idx="2941">
                  <c:v>580800</c:v>
                </c:pt>
                <c:pt idx="2942">
                  <c:v>589000</c:v>
                </c:pt>
                <c:pt idx="2943">
                  <c:v>546200</c:v>
                </c:pt>
                <c:pt idx="2944">
                  <c:v>616100</c:v>
                </c:pt>
                <c:pt idx="2945">
                  <c:v>524400</c:v>
                </c:pt>
                <c:pt idx="2946">
                  <c:v>582000</c:v>
                </c:pt>
                <c:pt idx="2947">
                  <c:v>597100</c:v>
                </c:pt>
                <c:pt idx="2948">
                  <c:v>401700</c:v>
                </c:pt>
                <c:pt idx="2949">
                  <c:v>594300</c:v>
                </c:pt>
                <c:pt idx="2950">
                  <c:v>576100</c:v>
                </c:pt>
                <c:pt idx="2951">
                  <c:v>569300</c:v>
                </c:pt>
                <c:pt idx="2952">
                  <c:v>572300</c:v>
                </c:pt>
                <c:pt idx="2953">
                  <c:v>526800</c:v>
                </c:pt>
                <c:pt idx="2954">
                  <c:v>465500</c:v>
                </c:pt>
                <c:pt idx="2955">
                  <c:v>600400</c:v>
                </c:pt>
                <c:pt idx="2956">
                  <c:v>371200</c:v>
                </c:pt>
                <c:pt idx="2957">
                  <c:v>586000</c:v>
                </c:pt>
                <c:pt idx="2958">
                  <c:v>612200</c:v>
                </c:pt>
                <c:pt idx="2959">
                  <c:v>492500</c:v>
                </c:pt>
                <c:pt idx="2960">
                  <c:v>615500</c:v>
                </c:pt>
                <c:pt idx="2961">
                  <c:v>452100</c:v>
                </c:pt>
                <c:pt idx="2962">
                  <c:v>420100</c:v>
                </c:pt>
                <c:pt idx="2963">
                  <c:v>544300</c:v>
                </c:pt>
                <c:pt idx="2964">
                  <c:v>611700</c:v>
                </c:pt>
                <c:pt idx="2965">
                  <c:v>578900</c:v>
                </c:pt>
                <c:pt idx="2966">
                  <c:v>581300</c:v>
                </c:pt>
                <c:pt idx="2967">
                  <c:v>642400</c:v>
                </c:pt>
                <c:pt idx="2968">
                  <c:v>544400</c:v>
                </c:pt>
                <c:pt idx="2969">
                  <c:v>557600</c:v>
                </c:pt>
                <c:pt idx="2970">
                  <c:v>582900</c:v>
                </c:pt>
                <c:pt idx="2971">
                  <c:v>618500</c:v>
                </c:pt>
                <c:pt idx="2972">
                  <c:v>532200</c:v>
                </c:pt>
                <c:pt idx="2973">
                  <c:v>589900</c:v>
                </c:pt>
                <c:pt idx="2974">
                  <c:v>607500</c:v>
                </c:pt>
                <c:pt idx="2975">
                  <c:v>617400</c:v>
                </c:pt>
                <c:pt idx="2976">
                  <c:v>520300</c:v>
                </c:pt>
                <c:pt idx="2977">
                  <c:v>609600</c:v>
                </c:pt>
                <c:pt idx="2978">
                  <c:v>538200</c:v>
                </c:pt>
                <c:pt idx="2979">
                  <c:v>589600</c:v>
                </c:pt>
                <c:pt idx="2980">
                  <c:v>565300</c:v>
                </c:pt>
                <c:pt idx="2981">
                  <c:v>571300</c:v>
                </c:pt>
                <c:pt idx="2982">
                  <c:v>657000</c:v>
                </c:pt>
                <c:pt idx="2983">
                  <c:v>490800</c:v>
                </c:pt>
                <c:pt idx="2984">
                  <c:v>674700</c:v>
                </c:pt>
                <c:pt idx="2985">
                  <c:v>617000</c:v>
                </c:pt>
                <c:pt idx="2986">
                  <c:v>563400</c:v>
                </c:pt>
                <c:pt idx="2987">
                  <c:v>602000</c:v>
                </c:pt>
                <c:pt idx="2988">
                  <c:v>574100</c:v>
                </c:pt>
                <c:pt idx="2989">
                  <c:v>587100</c:v>
                </c:pt>
                <c:pt idx="2990">
                  <c:v>622000</c:v>
                </c:pt>
                <c:pt idx="2991">
                  <c:v>584900</c:v>
                </c:pt>
                <c:pt idx="2992">
                  <c:v>552200</c:v>
                </c:pt>
                <c:pt idx="2993">
                  <c:v>549000</c:v>
                </c:pt>
                <c:pt idx="2994">
                  <c:v>566500</c:v>
                </c:pt>
                <c:pt idx="2995">
                  <c:v>586500</c:v>
                </c:pt>
                <c:pt idx="2996">
                  <c:v>617000</c:v>
                </c:pt>
                <c:pt idx="2997">
                  <c:v>555000</c:v>
                </c:pt>
                <c:pt idx="2998">
                  <c:v>580800</c:v>
                </c:pt>
                <c:pt idx="2999">
                  <c:v>410300</c:v>
                </c:pt>
                <c:pt idx="3000">
                  <c:v>487000</c:v>
                </c:pt>
                <c:pt idx="3001">
                  <c:v>596200</c:v>
                </c:pt>
                <c:pt idx="3002">
                  <c:v>477900</c:v>
                </c:pt>
                <c:pt idx="3003">
                  <c:v>448300</c:v>
                </c:pt>
                <c:pt idx="3004">
                  <c:v>489700</c:v>
                </c:pt>
                <c:pt idx="3005">
                  <c:v>526400</c:v>
                </c:pt>
                <c:pt idx="3006">
                  <c:v>575400</c:v>
                </c:pt>
                <c:pt idx="3007">
                  <c:v>491300</c:v>
                </c:pt>
                <c:pt idx="3008">
                  <c:v>588700</c:v>
                </c:pt>
                <c:pt idx="3009">
                  <c:v>532700</c:v>
                </c:pt>
                <c:pt idx="3010">
                  <c:v>535200</c:v>
                </c:pt>
                <c:pt idx="3011">
                  <c:v>603800</c:v>
                </c:pt>
                <c:pt idx="3012">
                  <c:v>533100</c:v>
                </c:pt>
                <c:pt idx="3013">
                  <c:v>570900</c:v>
                </c:pt>
                <c:pt idx="3014">
                  <c:v>562400</c:v>
                </c:pt>
                <c:pt idx="3015">
                  <c:v>562700</c:v>
                </c:pt>
                <c:pt idx="3016">
                  <c:v>535500</c:v>
                </c:pt>
                <c:pt idx="3017">
                  <c:v>419200</c:v>
                </c:pt>
                <c:pt idx="3018">
                  <c:v>494500</c:v>
                </c:pt>
                <c:pt idx="3019">
                  <c:v>370100</c:v>
                </c:pt>
                <c:pt idx="3020">
                  <c:v>572300</c:v>
                </c:pt>
                <c:pt idx="3021">
                  <c:v>552000</c:v>
                </c:pt>
                <c:pt idx="3022">
                  <c:v>540300</c:v>
                </c:pt>
                <c:pt idx="3023">
                  <c:v>584700</c:v>
                </c:pt>
                <c:pt idx="3024">
                  <c:v>589000</c:v>
                </c:pt>
                <c:pt idx="3025">
                  <c:v>502100</c:v>
                </c:pt>
                <c:pt idx="3026">
                  <c:v>555900</c:v>
                </c:pt>
                <c:pt idx="3027">
                  <c:v>570300</c:v>
                </c:pt>
                <c:pt idx="3028">
                  <c:v>549300</c:v>
                </c:pt>
                <c:pt idx="3029">
                  <c:v>596300</c:v>
                </c:pt>
                <c:pt idx="3030">
                  <c:v>564900</c:v>
                </c:pt>
                <c:pt idx="3031">
                  <c:v>484100</c:v>
                </c:pt>
                <c:pt idx="3032">
                  <c:v>571500</c:v>
                </c:pt>
                <c:pt idx="3033">
                  <c:v>551800</c:v>
                </c:pt>
                <c:pt idx="3034">
                  <c:v>563800</c:v>
                </c:pt>
                <c:pt idx="3035">
                  <c:v>591300</c:v>
                </c:pt>
                <c:pt idx="3036">
                  <c:v>371500</c:v>
                </c:pt>
                <c:pt idx="3037">
                  <c:v>544000</c:v>
                </c:pt>
                <c:pt idx="3038">
                  <c:v>488100</c:v>
                </c:pt>
                <c:pt idx="3039">
                  <c:v>570000</c:v>
                </c:pt>
                <c:pt idx="3040">
                  <c:v>518100</c:v>
                </c:pt>
                <c:pt idx="3041">
                  <c:v>590300</c:v>
                </c:pt>
                <c:pt idx="3042">
                  <c:v>551300</c:v>
                </c:pt>
                <c:pt idx="3043">
                  <c:v>561200</c:v>
                </c:pt>
                <c:pt idx="3044">
                  <c:v>593300</c:v>
                </c:pt>
                <c:pt idx="3045">
                  <c:v>569200</c:v>
                </c:pt>
                <c:pt idx="3046">
                  <c:v>534300</c:v>
                </c:pt>
                <c:pt idx="3047">
                  <c:v>541900</c:v>
                </c:pt>
                <c:pt idx="3048">
                  <c:v>618500</c:v>
                </c:pt>
                <c:pt idx="3049">
                  <c:v>561600</c:v>
                </c:pt>
                <c:pt idx="3050">
                  <c:v>372200</c:v>
                </c:pt>
                <c:pt idx="3051">
                  <c:v>509900</c:v>
                </c:pt>
                <c:pt idx="3052">
                  <c:v>569200</c:v>
                </c:pt>
                <c:pt idx="3053">
                  <c:v>507100</c:v>
                </c:pt>
                <c:pt idx="3054">
                  <c:v>561100</c:v>
                </c:pt>
                <c:pt idx="3055">
                  <c:v>522200</c:v>
                </c:pt>
                <c:pt idx="3056">
                  <c:v>514800</c:v>
                </c:pt>
                <c:pt idx="3057">
                  <c:v>578500</c:v>
                </c:pt>
                <c:pt idx="3058">
                  <c:v>599500</c:v>
                </c:pt>
                <c:pt idx="3059">
                  <c:v>587100</c:v>
                </c:pt>
                <c:pt idx="3060">
                  <c:v>509900</c:v>
                </c:pt>
                <c:pt idx="3061">
                  <c:v>548500</c:v>
                </c:pt>
                <c:pt idx="3062">
                  <c:v>619100</c:v>
                </c:pt>
                <c:pt idx="3063">
                  <c:v>577700</c:v>
                </c:pt>
                <c:pt idx="3064">
                  <c:v>561800</c:v>
                </c:pt>
                <c:pt idx="3065">
                  <c:v>507500</c:v>
                </c:pt>
                <c:pt idx="3066">
                  <c:v>586300</c:v>
                </c:pt>
                <c:pt idx="3067">
                  <c:v>553900</c:v>
                </c:pt>
                <c:pt idx="3068">
                  <c:v>543700</c:v>
                </c:pt>
                <c:pt idx="3069">
                  <c:v>536300</c:v>
                </c:pt>
                <c:pt idx="3070">
                  <c:v>545200</c:v>
                </c:pt>
                <c:pt idx="3071">
                  <c:v>544100</c:v>
                </c:pt>
                <c:pt idx="3072">
                  <c:v>566000</c:v>
                </c:pt>
                <c:pt idx="3073">
                  <c:v>563300</c:v>
                </c:pt>
                <c:pt idx="3074">
                  <c:v>562000</c:v>
                </c:pt>
                <c:pt idx="3075">
                  <c:v>584900</c:v>
                </c:pt>
                <c:pt idx="3076">
                  <c:v>363100</c:v>
                </c:pt>
                <c:pt idx="3077">
                  <c:v>541800</c:v>
                </c:pt>
                <c:pt idx="3078">
                  <c:v>532600</c:v>
                </c:pt>
                <c:pt idx="3079">
                  <c:v>510700</c:v>
                </c:pt>
                <c:pt idx="3080">
                  <c:v>521700</c:v>
                </c:pt>
                <c:pt idx="3081">
                  <c:v>381300</c:v>
                </c:pt>
                <c:pt idx="3082">
                  <c:v>532700</c:v>
                </c:pt>
                <c:pt idx="3083">
                  <c:v>560100</c:v>
                </c:pt>
                <c:pt idx="3084">
                  <c:v>600000</c:v>
                </c:pt>
                <c:pt idx="3085">
                  <c:v>543800</c:v>
                </c:pt>
                <c:pt idx="3086">
                  <c:v>612900</c:v>
                </c:pt>
                <c:pt idx="3087">
                  <c:v>464200</c:v>
                </c:pt>
                <c:pt idx="3088">
                  <c:v>548600</c:v>
                </c:pt>
                <c:pt idx="3089">
                  <c:v>559400</c:v>
                </c:pt>
                <c:pt idx="3090">
                  <c:v>584900</c:v>
                </c:pt>
                <c:pt idx="3091">
                  <c:v>541800</c:v>
                </c:pt>
                <c:pt idx="3092">
                  <c:v>509600</c:v>
                </c:pt>
                <c:pt idx="3093">
                  <c:v>593400</c:v>
                </c:pt>
                <c:pt idx="3094">
                  <c:v>500900</c:v>
                </c:pt>
                <c:pt idx="3095">
                  <c:v>520000</c:v>
                </c:pt>
                <c:pt idx="3096">
                  <c:v>616000</c:v>
                </c:pt>
                <c:pt idx="3097">
                  <c:v>538700</c:v>
                </c:pt>
                <c:pt idx="3098">
                  <c:v>537300</c:v>
                </c:pt>
                <c:pt idx="3099">
                  <c:v>434600</c:v>
                </c:pt>
                <c:pt idx="3100">
                  <c:v>593500</c:v>
                </c:pt>
                <c:pt idx="3101">
                  <c:v>504300</c:v>
                </c:pt>
                <c:pt idx="3102">
                  <c:v>528200</c:v>
                </c:pt>
                <c:pt idx="3103">
                  <c:v>601400</c:v>
                </c:pt>
                <c:pt idx="3104">
                  <c:v>622800</c:v>
                </c:pt>
                <c:pt idx="3105">
                  <c:v>586000</c:v>
                </c:pt>
                <c:pt idx="3106">
                  <c:v>640900</c:v>
                </c:pt>
                <c:pt idx="3107">
                  <c:v>532200</c:v>
                </c:pt>
                <c:pt idx="3108">
                  <c:v>570600</c:v>
                </c:pt>
                <c:pt idx="3109">
                  <c:v>594400</c:v>
                </c:pt>
                <c:pt idx="3110">
                  <c:v>516600</c:v>
                </c:pt>
                <c:pt idx="3111">
                  <c:v>555700</c:v>
                </c:pt>
                <c:pt idx="3112">
                  <c:v>590100</c:v>
                </c:pt>
                <c:pt idx="3113">
                  <c:v>599200</c:v>
                </c:pt>
                <c:pt idx="3114">
                  <c:v>569400</c:v>
                </c:pt>
                <c:pt idx="3115">
                  <c:v>510800</c:v>
                </c:pt>
                <c:pt idx="3116">
                  <c:v>618600</c:v>
                </c:pt>
                <c:pt idx="3117">
                  <c:v>552000</c:v>
                </c:pt>
                <c:pt idx="3118">
                  <c:v>559800</c:v>
                </c:pt>
                <c:pt idx="3119">
                  <c:v>590600</c:v>
                </c:pt>
                <c:pt idx="3120">
                  <c:v>571400</c:v>
                </c:pt>
                <c:pt idx="3121">
                  <c:v>585000</c:v>
                </c:pt>
                <c:pt idx="3122">
                  <c:v>640300</c:v>
                </c:pt>
                <c:pt idx="3123">
                  <c:v>546800</c:v>
                </c:pt>
                <c:pt idx="3124">
                  <c:v>507100</c:v>
                </c:pt>
                <c:pt idx="3125">
                  <c:v>404300</c:v>
                </c:pt>
                <c:pt idx="3126">
                  <c:v>510200</c:v>
                </c:pt>
                <c:pt idx="3127">
                  <c:v>380400</c:v>
                </c:pt>
                <c:pt idx="3128">
                  <c:v>505800</c:v>
                </c:pt>
                <c:pt idx="3129">
                  <c:v>576900</c:v>
                </c:pt>
                <c:pt idx="3130">
                  <c:v>516200</c:v>
                </c:pt>
                <c:pt idx="3131">
                  <c:v>586700</c:v>
                </c:pt>
                <c:pt idx="3132">
                  <c:v>552100</c:v>
                </c:pt>
                <c:pt idx="3133">
                  <c:v>567600</c:v>
                </c:pt>
                <c:pt idx="3134">
                  <c:v>473900</c:v>
                </c:pt>
                <c:pt idx="3135">
                  <c:v>483800</c:v>
                </c:pt>
                <c:pt idx="3136">
                  <c:v>424800</c:v>
                </c:pt>
                <c:pt idx="3137">
                  <c:v>615900</c:v>
                </c:pt>
                <c:pt idx="3138">
                  <c:v>587000</c:v>
                </c:pt>
                <c:pt idx="3139">
                  <c:v>617400</c:v>
                </c:pt>
                <c:pt idx="3140">
                  <c:v>520800</c:v>
                </c:pt>
                <c:pt idx="3141">
                  <c:v>638300</c:v>
                </c:pt>
                <c:pt idx="3142">
                  <c:v>597100</c:v>
                </c:pt>
                <c:pt idx="3143">
                  <c:v>574500</c:v>
                </c:pt>
                <c:pt idx="3144">
                  <c:v>583900</c:v>
                </c:pt>
                <c:pt idx="3145">
                  <c:v>563100</c:v>
                </c:pt>
                <c:pt idx="3146">
                  <c:v>547500</c:v>
                </c:pt>
                <c:pt idx="3147">
                  <c:v>568000</c:v>
                </c:pt>
                <c:pt idx="3148">
                  <c:v>622400</c:v>
                </c:pt>
                <c:pt idx="3149">
                  <c:v>568100</c:v>
                </c:pt>
                <c:pt idx="3150">
                  <c:v>621300</c:v>
                </c:pt>
                <c:pt idx="3151">
                  <c:v>454000</c:v>
                </c:pt>
                <c:pt idx="3152">
                  <c:v>531500</c:v>
                </c:pt>
                <c:pt idx="3153">
                  <c:v>443500</c:v>
                </c:pt>
                <c:pt idx="3154">
                  <c:v>550700</c:v>
                </c:pt>
                <c:pt idx="3155">
                  <c:v>591900</c:v>
                </c:pt>
                <c:pt idx="3156">
                  <c:v>581700</c:v>
                </c:pt>
                <c:pt idx="3157">
                  <c:v>611200</c:v>
                </c:pt>
                <c:pt idx="3158">
                  <c:v>577000</c:v>
                </c:pt>
                <c:pt idx="3159">
                  <c:v>465300</c:v>
                </c:pt>
                <c:pt idx="3160">
                  <c:v>573400</c:v>
                </c:pt>
                <c:pt idx="3161">
                  <c:v>450000</c:v>
                </c:pt>
                <c:pt idx="3162">
                  <c:v>580300</c:v>
                </c:pt>
                <c:pt idx="3163">
                  <c:v>574700</c:v>
                </c:pt>
                <c:pt idx="3164">
                  <c:v>676100</c:v>
                </c:pt>
                <c:pt idx="3165">
                  <c:v>574300</c:v>
                </c:pt>
                <c:pt idx="3166">
                  <c:v>616200</c:v>
                </c:pt>
                <c:pt idx="3167">
                  <c:v>502800</c:v>
                </c:pt>
                <c:pt idx="3168">
                  <c:v>528600</c:v>
                </c:pt>
                <c:pt idx="3169">
                  <c:v>586100</c:v>
                </c:pt>
                <c:pt idx="3170">
                  <c:v>563800</c:v>
                </c:pt>
                <c:pt idx="3171">
                  <c:v>527900</c:v>
                </c:pt>
                <c:pt idx="3172">
                  <c:v>542800</c:v>
                </c:pt>
                <c:pt idx="3173">
                  <c:v>626000</c:v>
                </c:pt>
                <c:pt idx="3174">
                  <c:v>519100</c:v>
                </c:pt>
                <c:pt idx="3175">
                  <c:v>592800</c:v>
                </c:pt>
                <c:pt idx="3176">
                  <c:v>564300</c:v>
                </c:pt>
                <c:pt idx="3177">
                  <c:v>603500</c:v>
                </c:pt>
                <c:pt idx="3178">
                  <c:v>597600</c:v>
                </c:pt>
                <c:pt idx="3179">
                  <c:v>607900</c:v>
                </c:pt>
                <c:pt idx="3180">
                  <c:v>560200</c:v>
                </c:pt>
                <c:pt idx="3181">
                  <c:v>503900</c:v>
                </c:pt>
                <c:pt idx="3182">
                  <c:v>569800</c:v>
                </c:pt>
                <c:pt idx="3183">
                  <c:v>464800</c:v>
                </c:pt>
                <c:pt idx="3184">
                  <c:v>603700</c:v>
                </c:pt>
                <c:pt idx="3185">
                  <c:v>573200</c:v>
                </c:pt>
                <c:pt idx="3186">
                  <c:v>559600</c:v>
                </c:pt>
                <c:pt idx="3187">
                  <c:v>433900</c:v>
                </c:pt>
                <c:pt idx="3188">
                  <c:v>455400</c:v>
                </c:pt>
                <c:pt idx="3189">
                  <c:v>595400</c:v>
                </c:pt>
                <c:pt idx="3190">
                  <c:v>589500</c:v>
                </c:pt>
                <c:pt idx="3191">
                  <c:v>540300</c:v>
                </c:pt>
                <c:pt idx="3192">
                  <c:v>577000</c:v>
                </c:pt>
                <c:pt idx="3193">
                  <c:v>605800</c:v>
                </c:pt>
                <c:pt idx="3194">
                  <c:v>603900</c:v>
                </c:pt>
                <c:pt idx="3195">
                  <c:v>532400</c:v>
                </c:pt>
                <c:pt idx="3196">
                  <c:v>484800</c:v>
                </c:pt>
                <c:pt idx="3197">
                  <c:v>583000</c:v>
                </c:pt>
                <c:pt idx="3198">
                  <c:v>412800</c:v>
                </c:pt>
                <c:pt idx="3199">
                  <c:v>491300</c:v>
                </c:pt>
                <c:pt idx="3200">
                  <c:v>557900</c:v>
                </c:pt>
                <c:pt idx="3201">
                  <c:v>494000</c:v>
                </c:pt>
                <c:pt idx="3202">
                  <c:v>569500</c:v>
                </c:pt>
                <c:pt idx="3203">
                  <c:v>595000</c:v>
                </c:pt>
                <c:pt idx="3204">
                  <c:v>550520</c:v>
                </c:pt>
                <c:pt idx="3205">
                  <c:v>593200</c:v>
                </c:pt>
                <c:pt idx="3206">
                  <c:v>545500</c:v>
                </c:pt>
                <c:pt idx="3207">
                  <c:v>610000</c:v>
                </c:pt>
                <c:pt idx="3208">
                  <c:v>635000</c:v>
                </c:pt>
                <c:pt idx="3209">
                  <c:v>583500</c:v>
                </c:pt>
                <c:pt idx="3210">
                  <c:v>553500</c:v>
                </c:pt>
                <c:pt idx="3211">
                  <c:v>577300</c:v>
                </c:pt>
                <c:pt idx="3212">
                  <c:v>565300</c:v>
                </c:pt>
                <c:pt idx="3213">
                  <c:v>502000</c:v>
                </c:pt>
                <c:pt idx="3214">
                  <c:v>583600</c:v>
                </c:pt>
                <c:pt idx="3215">
                  <c:v>504700</c:v>
                </c:pt>
                <c:pt idx="3216">
                  <c:v>533300</c:v>
                </c:pt>
                <c:pt idx="3217">
                  <c:v>567800</c:v>
                </c:pt>
                <c:pt idx="3218">
                  <c:v>621300</c:v>
                </c:pt>
                <c:pt idx="3219">
                  <c:v>557000</c:v>
                </c:pt>
                <c:pt idx="3220">
                  <c:v>475100</c:v>
                </c:pt>
                <c:pt idx="3221">
                  <c:v>554100</c:v>
                </c:pt>
                <c:pt idx="3222">
                  <c:v>561400</c:v>
                </c:pt>
                <c:pt idx="3223">
                  <c:v>566400</c:v>
                </c:pt>
                <c:pt idx="3224">
                  <c:v>560000</c:v>
                </c:pt>
                <c:pt idx="3225">
                  <c:v>585700</c:v>
                </c:pt>
                <c:pt idx="3226">
                  <c:v>599300</c:v>
                </c:pt>
                <c:pt idx="3227">
                  <c:v>590200</c:v>
                </c:pt>
                <c:pt idx="3228">
                  <c:v>616300</c:v>
                </c:pt>
                <c:pt idx="3229">
                  <c:v>602000</c:v>
                </c:pt>
                <c:pt idx="3230">
                  <c:v>595800</c:v>
                </c:pt>
                <c:pt idx="3231">
                  <c:v>506000</c:v>
                </c:pt>
                <c:pt idx="3232">
                  <c:v>526100</c:v>
                </c:pt>
                <c:pt idx="3233">
                  <c:v>504400</c:v>
                </c:pt>
                <c:pt idx="3234">
                  <c:v>579200</c:v>
                </c:pt>
                <c:pt idx="3235">
                  <c:v>690000</c:v>
                </c:pt>
                <c:pt idx="3236">
                  <c:v>596100</c:v>
                </c:pt>
                <c:pt idx="3237">
                  <c:v>547600</c:v>
                </c:pt>
                <c:pt idx="3238">
                  <c:v>611600</c:v>
                </c:pt>
                <c:pt idx="3239">
                  <c:v>571500</c:v>
                </c:pt>
                <c:pt idx="3240">
                  <c:v>618700</c:v>
                </c:pt>
                <c:pt idx="3241">
                  <c:v>609800</c:v>
                </c:pt>
                <c:pt idx="3242">
                  <c:v>619400</c:v>
                </c:pt>
                <c:pt idx="3243">
                  <c:v>587500</c:v>
                </c:pt>
                <c:pt idx="3244">
                  <c:v>596100</c:v>
                </c:pt>
                <c:pt idx="3245">
                  <c:v>595400</c:v>
                </c:pt>
                <c:pt idx="3246">
                  <c:v>588700</c:v>
                </c:pt>
                <c:pt idx="3247">
                  <c:v>474700</c:v>
                </c:pt>
                <c:pt idx="3248">
                  <c:v>582000</c:v>
                </c:pt>
                <c:pt idx="3249">
                  <c:v>560300</c:v>
                </c:pt>
                <c:pt idx="3250">
                  <c:v>431500</c:v>
                </c:pt>
                <c:pt idx="3251">
                  <c:v>551000</c:v>
                </c:pt>
                <c:pt idx="3252">
                  <c:v>583900</c:v>
                </c:pt>
                <c:pt idx="3253">
                  <c:v>422300</c:v>
                </c:pt>
                <c:pt idx="3254">
                  <c:v>559500</c:v>
                </c:pt>
                <c:pt idx="3255">
                  <c:v>577700</c:v>
                </c:pt>
                <c:pt idx="3256">
                  <c:v>483600</c:v>
                </c:pt>
                <c:pt idx="3257">
                  <c:v>418400</c:v>
                </c:pt>
                <c:pt idx="3258">
                  <c:v>564700</c:v>
                </c:pt>
                <c:pt idx="3259">
                  <c:v>568200</c:v>
                </c:pt>
                <c:pt idx="3260">
                  <c:v>616000</c:v>
                </c:pt>
                <c:pt idx="3261">
                  <c:v>546100</c:v>
                </c:pt>
                <c:pt idx="3262">
                  <c:v>603500</c:v>
                </c:pt>
                <c:pt idx="3263">
                  <c:v>610600</c:v>
                </c:pt>
                <c:pt idx="3264">
                  <c:v>597300</c:v>
                </c:pt>
                <c:pt idx="3265">
                  <c:v>615400</c:v>
                </c:pt>
                <c:pt idx="3266">
                  <c:v>455000</c:v>
                </c:pt>
                <c:pt idx="3267">
                  <c:v>623000</c:v>
                </c:pt>
                <c:pt idx="3268">
                  <c:v>611200</c:v>
                </c:pt>
                <c:pt idx="3269">
                  <c:v>599800</c:v>
                </c:pt>
                <c:pt idx="3270">
                  <c:v>606800</c:v>
                </c:pt>
                <c:pt idx="3271">
                  <c:v>587700</c:v>
                </c:pt>
                <c:pt idx="3272">
                  <c:v>617300</c:v>
                </c:pt>
                <c:pt idx="3273">
                  <c:v>524800</c:v>
                </c:pt>
                <c:pt idx="3274">
                  <c:v>541800</c:v>
                </c:pt>
                <c:pt idx="3275">
                  <c:v>602800</c:v>
                </c:pt>
                <c:pt idx="3276">
                  <c:v>611300</c:v>
                </c:pt>
                <c:pt idx="3277">
                  <c:v>590434</c:v>
                </c:pt>
                <c:pt idx="3278">
                  <c:v>540300</c:v>
                </c:pt>
                <c:pt idx="3279">
                  <c:v>566300</c:v>
                </c:pt>
                <c:pt idx="3280">
                  <c:v>567100</c:v>
                </c:pt>
                <c:pt idx="3281">
                  <c:v>598800</c:v>
                </c:pt>
                <c:pt idx="3282">
                  <c:v>616700</c:v>
                </c:pt>
                <c:pt idx="3283">
                  <c:v>467300</c:v>
                </c:pt>
                <c:pt idx="3284">
                  <c:v>580600</c:v>
                </c:pt>
                <c:pt idx="3285">
                  <c:v>574300</c:v>
                </c:pt>
                <c:pt idx="3286">
                  <c:v>470000</c:v>
                </c:pt>
                <c:pt idx="3287">
                  <c:v>586900</c:v>
                </c:pt>
                <c:pt idx="3288">
                  <c:v>566900</c:v>
                </c:pt>
                <c:pt idx="3289">
                  <c:v>633500</c:v>
                </c:pt>
                <c:pt idx="3290">
                  <c:v>524100</c:v>
                </c:pt>
                <c:pt idx="3291">
                  <c:v>533100</c:v>
                </c:pt>
                <c:pt idx="3292">
                  <c:v>534600</c:v>
                </c:pt>
                <c:pt idx="3293">
                  <c:v>500100</c:v>
                </c:pt>
                <c:pt idx="3294">
                  <c:v>483000</c:v>
                </c:pt>
                <c:pt idx="3295">
                  <c:v>548200</c:v>
                </c:pt>
                <c:pt idx="3296">
                  <c:v>609500</c:v>
                </c:pt>
                <c:pt idx="3297">
                  <c:v>553300</c:v>
                </c:pt>
                <c:pt idx="3298">
                  <c:v>547100</c:v>
                </c:pt>
                <c:pt idx="3299">
                  <c:v>478100</c:v>
                </c:pt>
                <c:pt idx="3300">
                  <c:v>576900</c:v>
                </c:pt>
                <c:pt idx="3301">
                  <c:v>553900</c:v>
                </c:pt>
                <c:pt idx="3302">
                  <c:v>486100</c:v>
                </c:pt>
                <c:pt idx="3303">
                  <c:v>561200</c:v>
                </c:pt>
                <c:pt idx="3304">
                  <c:v>540900</c:v>
                </c:pt>
                <c:pt idx="3305">
                  <c:v>571800</c:v>
                </c:pt>
                <c:pt idx="3306">
                  <c:v>566500</c:v>
                </c:pt>
                <c:pt idx="3307">
                  <c:v>550800</c:v>
                </c:pt>
                <c:pt idx="3308">
                  <c:v>567900</c:v>
                </c:pt>
                <c:pt idx="3309">
                  <c:v>540300</c:v>
                </c:pt>
                <c:pt idx="3310">
                  <c:v>569900</c:v>
                </c:pt>
                <c:pt idx="3311">
                  <c:v>585700</c:v>
                </c:pt>
                <c:pt idx="3312">
                  <c:v>483400</c:v>
                </c:pt>
                <c:pt idx="3313">
                  <c:v>573000</c:v>
                </c:pt>
                <c:pt idx="3314">
                  <c:v>541600</c:v>
                </c:pt>
                <c:pt idx="3315">
                  <c:v>499000</c:v>
                </c:pt>
                <c:pt idx="3316">
                  <c:v>535000</c:v>
                </c:pt>
                <c:pt idx="3317">
                  <c:v>604000</c:v>
                </c:pt>
                <c:pt idx="3318">
                  <c:v>496300</c:v>
                </c:pt>
                <c:pt idx="3319">
                  <c:v>542100</c:v>
                </c:pt>
                <c:pt idx="3320">
                  <c:v>700500</c:v>
                </c:pt>
                <c:pt idx="3321">
                  <c:v>569000</c:v>
                </c:pt>
                <c:pt idx="3322">
                  <c:v>475500</c:v>
                </c:pt>
                <c:pt idx="3323">
                  <c:v>558200</c:v>
                </c:pt>
                <c:pt idx="3324">
                  <c:v>547800</c:v>
                </c:pt>
                <c:pt idx="3325">
                  <c:v>546100</c:v>
                </c:pt>
                <c:pt idx="3326">
                  <c:v>542700</c:v>
                </c:pt>
                <c:pt idx="3327">
                  <c:v>588600</c:v>
                </c:pt>
                <c:pt idx="3328">
                  <c:v>584000</c:v>
                </c:pt>
                <c:pt idx="3329">
                  <c:v>517800</c:v>
                </c:pt>
                <c:pt idx="3330">
                  <c:v>459800</c:v>
                </c:pt>
                <c:pt idx="3331">
                  <c:v>521400</c:v>
                </c:pt>
                <c:pt idx="3332">
                  <c:v>577900</c:v>
                </c:pt>
                <c:pt idx="3333">
                  <c:v>429000</c:v>
                </c:pt>
                <c:pt idx="3334">
                  <c:v>543100</c:v>
                </c:pt>
                <c:pt idx="3335">
                  <c:v>614600</c:v>
                </c:pt>
                <c:pt idx="3336">
                  <c:v>521300</c:v>
                </c:pt>
                <c:pt idx="3337">
                  <c:v>368700</c:v>
                </c:pt>
                <c:pt idx="3338">
                  <c:v>489700</c:v>
                </c:pt>
                <c:pt idx="3339">
                  <c:v>523200</c:v>
                </c:pt>
                <c:pt idx="3340">
                  <c:v>531500</c:v>
                </c:pt>
                <c:pt idx="3341">
                  <c:v>600200</c:v>
                </c:pt>
                <c:pt idx="3342">
                  <c:v>531000</c:v>
                </c:pt>
                <c:pt idx="3343">
                  <c:v>553900</c:v>
                </c:pt>
                <c:pt idx="3344">
                  <c:v>593500</c:v>
                </c:pt>
                <c:pt idx="3345">
                  <c:v>571800</c:v>
                </c:pt>
                <c:pt idx="3346">
                  <c:v>613900</c:v>
                </c:pt>
                <c:pt idx="3347">
                  <c:v>605200</c:v>
                </c:pt>
                <c:pt idx="3348">
                  <c:v>561000</c:v>
                </c:pt>
                <c:pt idx="3349">
                  <c:v>543400</c:v>
                </c:pt>
                <c:pt idx="3350">
                  <c:v>564200</c:v>
                </c:pt>
                <c:pt idx="3351">
                  <c:v>563700</c:v>
                </c:pt>
                <c:pt idx="3352">
                  <c:v>400500</c:v>
                </c:pt>
                <c:pt idx="3353">
                  <c:v>507400</c:v>
                </c:pt>
                <c:pt idx="3354">
                  <c:v>478200</c:v>
                </c:pt>
                <c:pt idx="3355">
                  <c:v>594800</c:v>
                </c:pt>
                <c:pt idx="3356">
                  <c:v>439200</c:v>
                </c:pt>
                <c:pt idx="3357">
                  <c:v>494400</c:v>
                </c:pt>
                <c:pt idx="3358">
                  <c:v>384300</c:v>
                </c:pt>
                <c:pt idx="3359">
                  <c:v>393400</c:v>
                </c:pt>
                <c:pt idx="3360">
                  <c:v>520600</c:v>
                </c:pt>
                <c:pt idx="3361">
                  <c:v>601400</c:v>
                </c:pt>
                <c:pt idx="3362">
                  <c:v>615000</c:v>
                </c:pt>
                <c:pt idx="3363">
                  <c:v>605800</c:v>
                </c:pt>
                <c:pt idx="3364">
                  <c:v>623700</c:v>
                </c:pt>
                <c:pt idx="3365">
                  <c:v>2750000</c:v>
                </c:pt>
                <c:pt idx="3366">
                  <c:v>611840</c:v>
                </c:pt>
                <c:pt idx="3367">
                  <c:v>609100</c:v>
                </c:pt>
                <c:pt idx="3368">
                  <c:v>482900</c:v>
                </c:pt>
                <c:pt idx="3369">
                  <c:v>617500</c:v>
                </c:pt>
                <c:pt idx="3370">
                  <c:v>634000</c:v>
                </c:pt>
                <c:pt idx="3371">
                  <c:v>545910</c:v>
                </c:pt>
                <c:pt idx="3372">
                  <c:v>706700</c:v>
                </c:pt>
                <c:pt idx="3373">
                  <c:v>597530</c:v>
                </c:pt>
                <c:pt idx="3374">
                  <c:v>611721</c:v>
                </c:pt>
                <c:pt idx="3428">
                  <c:v>520000</c:v>
                </c:pt>
                <c:pt idx="3446">
                  <c:v>457000</c:v>
                </c:pt>
                <c:pt idx="3467">
                  <c:v>663500</c:v>
                </c:pt>
                <c:pt idx="3468">
                  <c:v>552000</c:v>
                </c:pt>
                <c:pt idx="3469">
                  <c:v>798607</c:v>
                </c:pt>
                <c:pt idx="3470">
                  <c:v>546600</c:v>
                </c:pt>
                <c:pt idx="3471">
                  <c:v>583300</c:v>
                </c:pt>
                <c:pt idx="3472">
                  <c:v>592200</c:v>
                </c:pt>
                <c:pt idx="3473">
                  <c:v>554500</c:v>
                </c:pt>
                <c:pt idx="3474">
                  <c:v>590000</c:v>
                </c:pt>
                <c:pt idx="3475">
                  <c:v>600100</c:v>
                </c:pt>
                <c:pt idx="3476">
                  <c:v>608000</c:v>
                </c:pt>
                <c:pt idx="3477">
                  <c:v>583000</c:v>
                </c:pt>
                <c:pt idx="3478">
                  <c:v>351500</c:v>
                </c:pt>
                <c:pt idx="3479">
                  <c:v>505028</c:v>
                </c:pt>
                <c:pt idx="3480">
                  <c:v>2773000</c:v>
                </c:pt>
                <c:pt idx="3481">
                  <c:v>524100</c:v>
                </c:pt>
                <c:pt idx="3482">
                  <c:v>647400</c:v>
                </c:pt>
                <c:pt idx="3483">
                  <c:v>432400</c:v>
                </c:pt>
                <c:pt idx="3484">
                  <c:v>618200</c:v>
                </c:pt>
                <c:pt idx="3485">
                  <c:v>529500</c:v>
                </c:pt>
                <c:pt idx="3486">
                  <c:v>516500</c:v>
                </c:pt>
                <c:pt idx="3487">
                  <c:v>384200</c:v>
                </c:pt>
                <c:pt idx="3488">
                  <c:v>312900</c:v>
                </c:pt>
                <c:pt idx="3489">
                  <c:v>341500</c:v>
                </c:pt>
                <c:pt idx="3490">
                  <c:v>309600</c:v>
                </c:pt>
                <c:pt idx="3491">
                  <c:v>338100</c:v>
                </c:pt>
                <c:pt idx="3492">
                  <c:v>349000</c:v>
                </c:pt>
                <c:pt idx="3493">
                  <c:v>364300</c:v>
                </c:pt>
                <c:pt idx="3494">
                  <c:v>286100</c:v>
                </c:pt>
                <c:pt idx="3495">
                  <c:v>303600</c:v>
                </c:pt>
                <c:pt idx="3496">
                  <c:v>330000</c:v>
                </c:pt>
                <c:pt idx="3497">
                  <c:v>419400</c:v>
                </c:pt>
                <c:pt idx="3498">
                  <c:v>395000</c:v>
                </c:pt>
                <c:pt idx="3499">
                  <c:v>296000</c:v>
                </c:pt>
                <c:pt idx="3500">
                  <c:v>285000</c:v>
                </c:pt>
                <c:pt idx="3501">
                  <c:v>347500</c:v>
                </c:pt>
                <c:pt idx="3502">
                  <c:v>334000</c:v>
                </c:pt>
                <c:pt idx="3503">
                  <c:v>335800</c:v>
                </c:pt>
                <c:pt idx="3504">
                  <c:v>544300</c:v>
                </c:pt>
                <c:pt idx="3506">
                  <c:v>500000</c:v>
                </c:pt>
                <c:pt idx="3508">
                  <c:v>784575</c:v>
                </c:pt>
                <c:pt idx="3509">
                  <c:v>780000</c:v>
                </c:pt>
                <c:pt idx="3521">
                  <c:v>595000</c:v>
                </c:pt>
                <c:pt idx="3542">
                  <c:v>453820</c:v>
                </c:pt>
                <c:pt idx="3543">
                  <c:v>2170000</c:v>
                </c:pt>
                <c:pt idx="3544">
                  <c:v>731400</c:v>
                </c:pt>
                <c:pt idx="3546">
                  <c:v>600000</c:v>
                </c:pt>
                <c:pt idx="3547">
                  <c:v>428400</c:v>
                </c:pt>
                <c:pt idx="3548">
                  <c:v>420000</c:v>
                </c:pt>
                <c:pt idx="3549">
                  <c:v>578000</c:v>
                </c:pt>
                <c:pt idx="3550">
                  <c:v>572500</c:v>
                </c:pt>
                <c:pt idx="3551">
                  <c:v>616500</c:v>
                </c:pt>
                <c:pt idx="3552">
                  <c:v>391600</c:v>
                </c:pt>
                <c:pt idx="3553">
                  <c:v>460000</c:v>
                </c:pt>
                <c:pt idx="3554">
                  <c:v>505000</c:v>
                </c:pt>
                <c:pt idx="3555">
                  <c:v>569000</c:v>
                </c:pt>
                <c:pt idx="3556">
                  <c:v>581900</c:v>
                </c:pt>
                <c:pt idx="3557">
                  <c:v>518700</c:v>
                </c:pt>
                <c:pt idx="3558">
                  <c:v>560000</c:v>
                </c:pt>
                <c:pt idx="3559">
                  <c:v>555000</c:v>
                </c:pt>
                <c:pt idx="3560">
                  <c:v>565000</c:v>
                </c:pt>
                <c:pt idx="3561">
                  <c:v>561000</c:v>
                </c:pt>
                <c:pt idx="3562">
                  <c:v>647800</c:v>
                </c:pt>
                <c:pt idx="3563">
                  <c:v>598000</c:v>
                </c:pt>
                <c:pt idx="3564">
                  <c:v>466000</c:v>
                </c:pt>
                <c:pt idx="3565">
                  <c:v>605700</c:v>
                </c:pt>
                <c:pt idx="3566">
                  <c:v>582000</c:v>
                </c:pt>
                <c:pt idx="3567">
                  <c:v>532100</c:v>
                </c:pt>
                <c:pt idx="3568">
                  <c:v>555000</c:v>
                </c:pt>
                <c:pt idx="3569">
                  <c:v>570000</c:v>
                </c:pt>
                <c:pt idx="3570">
                  <c:v>560000</c:v>
                </c:pt>
                <c:pt idx="3571">
                  <c:v>545500</c:v>
                </c:pt>
                <c:pt idx="3572">
                  <c:v>743700</c:v>
                </c:pt>
                <c:pt idx="3573">
                  <c:v>514300</c:v>
                </c:pt>
                <c:pt idx="3574">
                  <c:v>498700</c:v>
                </c:pt>
                <c:pt idx="3575">
                  <c:v>473000</c:v>
                </c:pt>
                <c:pt idx="3576">
                  <c:v>524100</c:v>
                </c:pt>
                <c:pt idx="3577">
                  <c:v>633000</c:v>
                </c:pt>
                <c:pt idx="3578">
                  <c:v>5700000</c:v>
                </c:pt>
                <c:pt idx="3579">
                  <c:v>4000000</c:v>
                </c:pt>
                <c:pt idx="3580">
                  <c:v>486000</c:v>
                </c:pt>
                <c:pt idx="3581">
                  <c:v>488700</c:v>
                </c:pt>
                <c:pt idx="3582">
                  <c:v>3278000</c:v>
                </c:pt>
                <c:pt idx="3655">
                  <c:v>591200</c:v>
                </c:pt>
                <c:pt idx="3683">
                  <c:v>693300</c:v>
                </c:pt>
                <c:pt idx="3684">
                  <c:v>595000</c:v>
                </c:pt>
                <c:pt idx="3685">
                  <c:v>504000</c:v>
                </c:pt>
                <c:pt idx="3686">
                  <c:v>479000</c:v>
                </c:pt>
                <c:pt idx="3687">
                  <c:v>621000</c:v>
                </c:pt>
                <c:pt idx="3688">
                  <c:v>592400</c:v>
                </c:pt>
                <c:pt idx="3689">
                  <c:v>632500</c:v>
                </c:pt>
                <c:pt idx="3690">
                  <c:v>605000</c:v>
                </c:pt>
                <c:pt idx="3691">
                  <c:v>472400</c:v>
                </c:pt>
                <c:pt idx="3692">
                  <c:v>476900</c:v>
                </c:pt>
                <c:pt idx="3693">
                  <c:v>507500</c:v>
                </c:pt>
                <c:pt idx="3694">
                  <c:v>237500</c:v>
                </c:pt>
                <c:pt idx="3695">
                  <c:v>397200</c:v>
                </c:pt>
                <c:pt idx="3696">
                  <c:v>640700</c:v>
                </c:pt>
                <c:pt idx="3697">
                  <c:v>573400</c:v>
                </c:pt>
                <c:pt idx="3698">
                  <c:v>440000</c:v>
                </c:pt>
                <c:pt idx="3699">
                  <c:v>617400</c:v>
                </c:pt>
                <c:pt idx="3700">
                  <c:v>530000</c:v>
                </c:pt>
                <c:pt idx="3701">
                  <c:v>290000</c:v>
                </c:pt>
                <c:pt idx="3702">
                  <c:v>621200</c:v>
                </c:pt>
                <c:pt idx="3706">
                  <c:v>450000</c:v>
                </c:pt>
                <c:pt idx="3708">
                  <c:v>516900</c:v>
                </c:pt>
                <c:pt idx="3709">
                  <c:v>501300</c:v>
                </c:pt>
                <c:pt idx="3710">
                  <c:v>612400</c:v>
                </c:pt>
                <c:pt idx="3711">
                  <c:v>464500</c:v>
                </c:pt>
                <c:pt idx="3712">
                  <c:v>600700</c:v>
                </c:pt>
                <c:pt idx="3713">
                  <c:v>521500</c:v>
                </c:pt>
                <c:pt idx="3714">
                  <c:v>574700</c:v>
                </c:pt>
                <c:pt idx="3715">
                  <c:v>505200</c:v>
                </c:pt>
                <c:pt idx="3716">
                  <c:v>638700</c:v>
                </c:pt>
                <c:pt idx="3717">
                  <c:v>573800</c:v>
                </c:pt>
                <c:pt idx="3718">
                  <c:v>430900</c:v>
                </c:pt>
                <c:pt idx="3719">
                  <c:v>581700</c:v>
                </c:pt>
                <c:pt idx="3720">
                  <c:v>319200</c:v>
                </c:pt>
                <c:pt idx="3721">
                  <c:v>396542</c:v>
                </c:pt>
                <c:pt idx="3722">
                  <c:v>307100</c:v>
                </c:pt>
                <c:pt idx="3723">
                  <c:v>385000</c:v>
                </c:pt>
                <c:pt idx="3724">
                  <c:v>343300</c:v>
                </c:pt>
                <c:pt idx="3725">
                  <c:v>390400</c:v>
                </c:pt>
                <c:pt idx="3726">
                  <c:v>280000</c:v>
                </c:pt>
                <c:pt idx="3727">
                  <c:v>382893</c:v>
                </c:pt>
                <c:pt idx="3730">
                  <c:v>462000</c:v>
                </c:pt>
                <c:pt idx="3731">
                  <c:v>646627</c:v>
                </c:pt>
                <c:pt idx="3732">
                  <c:v>531000</c:v>
                </c:pt>
                <c:pt idx="3733">
                  <c:v>438800</c:v>
                </c:pt>
                <c:pt idx="3734">
                  <c:v>580500</c:v>
                </c:pt>
                <c:pt idx="3735">
                  <c:v>303400</c:v>
                </c:pt>
                <c:pt idx="3736">
                  <c:v>584400</c:v>
                </c:pt>
                <c:pt idx="3737">
                  <c:v>605000</c:v>
                </c:pt>
                <c:pt idx="3738">
                  <c:v>578800</c:v>
                </c:pt>
                <c:pt idx="3739">
                  <c:v>616600</c:v>
                </c:pt>
                <c:pt idx="3740">
                  <c:v>598800</c:v>
                </c:pt>
                <c:pt idx="3741">
                  <c:v>595100</c:v>
                </c:pt>
                <c:pt idx="3742">
                  <c:v>490000</c:v>
                </c:pt>
                <c:pt idx="3743">
                  <c:v>575600</c:v>
                </c:pt>
                <c:pt idx="3744">
                  <c:v>357200</c:v>
                </c:pt>
                <c:pt idx="3745">
                  <c:v>575700</c:v>
                </c:pt>
                <c:pt idx="3746">
                  <c:v>614600</c:v>
                </c:pt>
                <c:pt idx="3747">
                  <c:v>532800</c:v>
                </c:pt>
                <c:pt idx="3748">
                  <c:v>473400</c:v>
                </c:pt>
                <c:pt idx="3749">
                  <c:v>387500</c:v>
                </c:pt>
                <c:pt idx="3750">
                  <c:v>631100</c:v>
                </c:pt>
                <c:pt idx="3751">
                  <c:v>435000</c:v>
                </c:pt>
                <c:pt idx="3752">
                  <c:v>596270</c:v>
                </c:pt>
                <c:pt idx="3753">
                  <c:v>577000</c:v>
                </c:pt>
                <c:pt idx="3754">
                  <c:v>535000</c:v>
                </c:pt>
                <c:pt idx="3755">
                  <c:v>515800</c:v>
                </c:pt>
                <c:pt idx="3756">
                  <c:v>480400</c:v>
                </c:pt>
                <c:pt idx="3757">
                  <c:v>605400</c:v>
                </c:pt>
                <c:pt idx="3758">
                  <c:v>461700</c:v>
                </c:pt>
                <c:pt idx="3759">
                  <c:v>539400</c:v>
                </c:pt>
                <c:pt idx="3760">
                  <c:v>571000</c:v>
                </c:pt>
                <c:pt idx="3761">
                  <c:v>347600</c:v>
                </c:pt>
                <c:pt idx="3762">
                  <c:v>340300</c:v>
                </c:pt>
                <c:pt idx="3763">
                  <c:v>559200</c:v>
                </c:pt>
                <c:pt idx="3764">
                  <c:v>332600</c:v>
                </c:pt>
                <c:pt idx="3765">
                  <c:v>307200</c:v>
                </c:pt>
                <c:pt idx="3766">
                  <c:v>355300</c:v>
                </c:pt>
                <c:pt idx="3767">
                  <c:v>399700</c:v>
                </c:pt>
                <c:pt idx="3768">
                  <c:v>472200</c:v>
                </c:pt>
                <c:pt idx="3769">
                  <c:v>521300</c:v>
                </c:pt>
                <c:pt idx="3770">
                  <c:v>520500</c:v>
                </c:pt>
                <c:pt idx="3771">
                  <c:v>549700</c:v>
                </c:pt>
                <c:pt idx="3772">
                  <c:v>532000</c:v>
                </c:pt>
                <c:pt idx="3773">
                  <c:v>477500</c:v>
                </c:pt>
                <c:pt idx="3774">
                  <c:v>422700</c:v>
                </c:pt>
                <c:pt idx="3775">
                  <c:v>361800</c:v>
                </c:pt>
                <c:pt idx="3776">
                  <c:v>530000</c:v>
                </c:pt>
                <c:pt idx="3777">
                  <c:v>549900</c:v>
                </c:pt>
                <c:pt idx="3778">
                  <c:v>506500</c:v>
                </c:pt>
                <c:pt idx="3779">
                  <c:v>569000</c:v>
                </c:pt>
                <c:pt idx="3780">
                  <c:v>379900</c:v>
                </c:pt>
                <c:pt idx="3781">
                  <c:v>545700</c:v>
                </c:pt>
                <c:pt idx="3782">
                  <c:v>608600</c:v>
                </c:pt>
                <c:pt idx="3783">
                  <c:v>538800</c:v>
                </c:pt>
                <c:pt idx="3784">
                  <c:v>571800</c:v>
                </c:pt>
                <c:pt idx="3785">
                  <c:v>628000</c:v>
                </c:pt>
                <c:pt idx="3786">
                  <c:v>556700</c:v>
                </c:pt>
                <c:pt idx="3787">
                  <c:v>575200</c:v>
                </c:pt>
                <c:pt idx="3788">
                  <c:v>482040</c:v>
                </c:pt>
                <c:pt idx="3789">
                  <c:v>539700</c:v>
                </c:pt>
                <c:pt idx="3790">
                  <c:v>627400</c:v>
                </c:pt>
                <c:pt idx="3791">
                  <c:v>605000</c:v>
                </c:pt>
                <c:pt idx="3792">
                  <c:v>546400</c:v>
                </c:pt>
                <c:pt idx="3793">
                  <c:v>573500</c:v>
                </c:pt>
                <c:pt idx="3794">
                  <c:v>457000</c:v>
                </c:pt>
                <c:pt idx="3795">
                  <c:v>611700</c:v>
                </c:pt>
                <c:pt idx="3796">
                  <c:v>463500</c:v>
                </c:pt>
                <c:pt idx="3797">
                  <c:v>411500</c:v>
                </c:pt>
                <c:pt idx="3798">
                  <c:v>488400</c:v>
                </c:pt>
                <c:pt idx="3799">
                  <c:v>551000</c:v>
                </c:pt>
                <c:pt idx="3800">
                  <c:v>584000</c:v>
                </c:pt>
                <c:pt idx="3801">
                  <c:v>757500</c:v>
                </c:pt>
                <c:pt idx="3802">
                  <c:v>600800</c:v>
                </c:pt>
                <c:pt idx="3803">
                  <c:v>584100</c:v>
                </c:pt>
                <c:pt idx="3804">
                  <c:v>333000</c:v>
                </c:pt>
                <c:pt idx="3805">
                  <c:v>522400</c:v>
                </c:pt>
                <c:pt idx="3806">
                  <c:v>546000</c:v>
                </c:pt>
                <c:pt idx="3807">
                  <c:v>341200</c:v>
                </c:pt>
                <c:pt idx="3808">
                  <c:v>343700</c:v>
                </c:pt>
                <c:pt idx="3809">
                  <c:v>580100</c:v>
                </c:pt>
                <c:pt idx="3810">
                  <c:v>318500</c:v>
                </c:pt>
                <c:pt idx="3811">
                  <c:v>377600</c:v>
                </c:pt>
                <c:pt idx="3812">
                  <c:v>349600</c:v>
                </c:pt>
                <c:pt idx="3813">
                  <c:v>370900</c:v>
                </c:pt>
                <c:pt idx="3814">
                  <c:v>513300</c:v>
                </c:pt>
                <c:pt idx="3815">
                  <c:v>559700</c:v>
                </c:pt>
                <c:pt idx="3816">
                  <c:v>625500</c:v>
                </c:pt>
                <c:pt idx="3817">
                  <c:v>652000</c:v>
                </c:pt>
                <c:pt idx="3818">
                  <c:v>730000</c:v>
                </c:pt>
                <c:pt idx="3819">
                  <c:v>540400</c:v>
                </c:pt>
                <c:pt idx="3820">
                  <c:v>598200</c:v>
                </c:pt>
                <c:pt idx="3821">
                  <c:v>649500</c:v>
                </c:pt>
                <c:pt idx="3822">
                  <c:v>542700</c:v>
                </c:pt>
                <c:pt idx="3823">
                  <c:v>347200</c:v>
                </c:pt>
                <c:pt idx="3824">
                  <c:v>597700</c:v>
                </c:pt>
                <c:pt idx="3825">
                  <c:v>549700</c:v>
                </c:pt>
                <c:pt idx="3826">
                  <c:v>617000</c:v>
                </c:pt>
                <c:pt idx="3827">
                  <c:v>322500</c:v>
                </c:pt>
                <c:pt idx="3828">
                  <c:v>440200</c:v>
                </c:pt>
                <c:pt idx="3829">
                  <c:v>357500</c:v>
                </c:pt>
                <c:pt idx="3830">
                  <c:v>588000</c:v>
                </c:pt>
                <c:pt idx="3831">
                  <c:v>564200</c:v>
                </c:pt>
                <c:pt idx="3832">
                  <c:v>349900</c:v>
                </c:pt>
                <c:pt idx="3833">
                  <c:v>505800</c:v>
                </c:pt>
                <c:pt idx="3834">
                  <c:v>369000</c:v>
                </c:pt>
                <c:pt idx="3835">
                  <c:v>318500</c:v>
                </c:pt>
                <c:pt idx="3836">
                  <c:v>568400</c:v>
                </c:pt>
                <c:pt idx="3837">
                  <c:v>587700</c:v>
                </c:pt>
                <c:pt idx="3838">
                  <c:v>564500</c:v>
                </c:pt>
                <c:pt idx="3839">
                  <c:v>574300</c:v>
                </c:pt>
                <c:pt idx="3840">
                  <c:v>398000</c:v>
                </c:pt>
                <c:pt idx="3841">
                  <c:v>563600</c:v>
                </c:pt>
                <c:pt idx="3842">
                  <c:v>492200</c:v>
                </c:pt>
                <c:pt idx="3843">
                  <c:v>581500</c:v>
                </c:pt>
                <c:pt idx="3844">
                  <c:v>617900</c:v>
                </c:pt>
                <c:pt idx="3845">
                  <c:v>398500</c:v>
                </c:pt>
                <c:pt idx="3846">
                  <c:v>597000</c:v>
                </c:pt>
                <c:pt idx="3847">
                  <c:v>562100</c:v>
                </c:pt>
                <c:pt idx="3848">
                  <c:v>515100</c:v>
                </c:pt>
                <c:pt idx="3849">
                  <c:v>393000</c:v>
                </c:pt>
                <c:pt idx="3850">
                  <c:v>599400</c:v>
                </c:pt>
                <c:pt idx="3851">
                  <c:v>558300</c:v>
                </c:pt>
                <c:pt idx="3852">
                  <c:v>528400</c:v>
                </c:pt>
                <c:pt idx="3853">
                  <c:v>578500</c:v>
                </c:pt>
                <c:pt idx="3854">
                  <c:v>585945</c:v>
                </c:pt>
                <c:pt idx="3855">
                  <c:v>431600</c:v>
                </c:pt>
                <c:pt idx="3856">
                  <c:v>433600</c:v>
                </c:pt>
                <c:pt idx="3857">
                  <c:v>599100</c:v>
                </c:pt>
                <c:pt idx="3858">
                  <c:v>563100</c:v>
                </c:pt>
                <c:pt idx="3859">
                  <c:v>510600</c:v>
                </c:pt>
                <c:pt idx="3860">
                  <c:v>569800</c:v>
                </c:pt>
                <c:pt idx="3861">
                  <c:v>386300</c:v>
                </c:pt>
                <c:pt idx="3862">
                  <c:v>327200</c:v>
                </c:pt>
                <c:pt idx="3863">
                  <c:v>491400</c:v>
                </c:pt>
                <c:pt idx="3864">
                  <c:v>499400</c:v>
                </c:pt>
                <c:pt idx="3865">
                  <c:v>476600</c:v>
                </c:pt>
                <c:pt idx="3866">
                  <c:v>573400</c:v>
                </c:pt>
                <c:pt idx="3867">
                  <c:v>492700</c:v>
                </c:pt>
                <c:pt idx="3868">
                  <c:v>516500</c:v>
                </c:pt>
                <c:pt idx="3869">
                  <c:v>623700</c:v>
                </c:pt>
                <c:pt idx="3870">
                  <c:v>603900</c:v>
                </c:pt>
                <c:pt idx="3871">
                  <c:v>498500</c:v>
                </c:pt>
                <c:pt idx="3872">
                  <c:v>535900</c:v>
                </c:pt>
                <c:pt idx="3873">
                  <c:v>634100</c:v>
                </c:pt>
                <c:pt idx="3874">
                  <c:v>575200</c:v>
                </c:pt>
                <c:pt idx="3875">
                  <c:v>347700</c:v>
                </c:pt>
                <c:pt idx="3876">
                  <c:v>624100</c:v>
                </c:pt>
                <c:pt idx="3877">
                  <c:v>392600</c:v>
                </c:pt>
                <c:pt idx="3878">
                  <c:v>581400</c:v>
                </c:pt>
                <c:pt idx="3879">
                  <c:v>365000</c:v>
                </c:pt>
                <c:pt idx="3880">
                  <c:v>525500</c:v>
                </c:pt>
                <c:pt idx="3881">
                  <c:v>770000</c:v>
                </c:pt>
                <c:pt idx="3882">
                  <c:v>561100</c:v>
                </c:pt>
                <c:pt idx="3883">
                  <c:v>639400</c:v>
                </c:pt>
                <c:pt idx="3884">
                  <c:v>592900</c:v>
                </c:pt>
                <c:pt idx="3885">
                  <c:v>319400</c:v>
                </c:pt>
                <c:pt idx="3886">
                  <c:v>417400</c:v>
                </c:pt>
                <c:pt idx="3887">
                  <c:v>562600</c:v>
                </c:pt>
                <c:pt idx="3888">
                  <c:v>597700</c:v>
                </c:pt>
                <c:pt idx="3889">
                  <c:v>625000</c:v>
                </c:pt>
                <c:pt idx="3890">
                  <c:v>518500</c:v>
                </c:pt>
                <c:pt idx="3891">
                  <c:v>338300</c:v>
                </c:pt>
                <c:pt idx="3892">
                  <c:v>371000</c:v>
                </c:pt>
                <c:pt idx="3893">
                  <c:v>519200</c:v>
                </c:pt>
                <c:pt idx="3894">
                  <c:v>380000</c:v>
                </c:pt>
                <c:pt idx="3895">
                  <c:v>355100</c:v>
                </c:pt>
                <c:pt idx="3896">
                  <c:v>508100</c:v>
                </c:pt>
                <c:pt idx="3897">
                  <c:v>375900</c:v>
                </c:pt>
                <c:pt idx="3898">
                  <c:v>330000</c:v>
                </c:pt>
                <c:pt idx="3899">
                  <c:v>562700</c:v>
                </c:pt>
                <c:pt idx="3900">
                  <c:v>654000</c:v>
                </c:pt>
                <c:pt idx="3901">
                  <c:v>313100</c:v>
                </c:pt>
                <c:pt idx="3902">
                  <c:v>596800</c:v>
                </c:pt>
                <c:pt idx="3903">
                  <c:v>458000</c:v>
                </c:pt>
                <c:pt idx="3904">
                  <c:v>334200</c:v>
                </c:pt>
                <c:pt idx="3905">
                  <c:v>565900</c:v>
                </c:pt>
                <c:pt idx="3906">
                  <c:v>620000</c:v>
                </c:pt>
                <c:pt idx="3907">
                  <c:v>663000</c:v>
                </c:pt>
                <c:pt idx="3908">
                  <c:v>628000</c:v>
                </c:pt>
                <c:pt idx="3909">
                  <c:v>567300</c:v>
                </c:pt>
                <c:pt idx="3910">
                  <c:v>502600</c:v>
                </c:pt>
                <c:pt idx="3911">
                  <c:v>569500</c:v>
                </c:pt>
                <c:pt idx="3912">
                  <c:v>596600</c:v>
                </c:pt>
                <c:pt idx="3913">
                  <c:v>596600</c:v>
                </c:pt>
                <c:pt idx="3914">
                  <c:v>475600</c:v>
                </c:pt>
                <c:pt idx="3915">
                  <c:v>563400</c:v>
                </c:pt>
                <c:pt idx="3916">
                  <c:v>529800</c:v>
                </c:pt>
                <c:pt idx="3917">
                  <c:v>514400</c:v>
                </c:pt>
                <c:pt idx="3918">
                  <c:v>610100</c:v>
                </c:pt>
                <c:pt idx="3919">
                  <c:v>525300</c:v>
                </c:pt>
                <c:pt idx="3920">
                  <c:v>624800</c:v>
                </c:pt>
                <c:pt idx="3921">
                  <c:v>343000</c:v>
                </c:pt>
                <c:pt idx="3922">
                  <c:v>553400</c:v>
                </c:pt>
                <c:pt idx="3923">
                  <c:v>320000</c:v>
                </c:pt>
                <c:pt idx="3924">
                  <c:v>394300</c:v>
                </c:pt>
                <c:pt idx="3925">
                  <c:v>349100</c:v>
                </c:pt>
                <c:pt idx="3926">
                  <c:v>478000</c:v>
                </c:pt>
                <c:pt idx="3927">
                  <c:v>558100</c:v>
                </c:pt>
                <c:pt idx="3928">
                  <c:v>530600</c:v>
                </c:pt>
                <c:pt idx="3929">
                  <c:v>536000</c:v>
                </c:pt>
                <c:pt idx="3930">
                  <c:v>321200</c:v>
                </c:pt>
                <c:pt idx="3931">
                  <c:v>565100</c:v>
                </c:pt>
                <c:pt idx="3932">
                  <c:v>480200</c:v>
                </c:pt>
                <c:pt idx="3933">
                  <c:v>370700</c:v>
                </c:pt>
                <c:pt idx="3934">
                  <c:v>508000</c:v>
                </c:pt>
                <c:pt idx="3935">
                  <c:v>394300</c:v>
                </c:pt>
                <c:pt idx="3936">
                  <c:v>310000</c:v>
                </c:pt>
                <c:pt idx="3937">
                  <c:v>409900</c:v>
                </c:pt>
                <c:pt idx="3938">
                  <c:v>580800</c:v>
                </c:pt>
                <c:pt idx="3939">
                  <c:v>570700</c:v>
                </c:pt>
                <c:pt idx="3940">
                  <c:v>560700</c:v>
                </c:pt>
                <c:pt idx="3941">
                  <c:v>407200</c:v>
                </c:pt>
                <c:pt idx="3942">
                  <c:v>343300</c:v>
                </c:pt>
                <c:pt idx="3943">
                  <c:v>435700</c:v>
                </c:pt>
                <c:pt idx="3944">
                  <c:v>333300</c:v>
                </c:pt>
                <c:pt idx="3945">
                  <c:v>573000</c:v>
                </c:pt>
                <c:pt idx="3946">
                  <c:v>600500</c:v>
                </c:pt>
                <c:pt idx="3947">
                  <c:v>419500</c:v>
                </c:pt>
                <c:pt idx="3948">
                  <c:v>601640</c:v>
                </c:pt>
                <c:pt idx="3949">
                  <c:v>736000</c:v>
                </c:pt>
                <c:pt idx="3950">
                  <c:v>590500</c:v>
                </c:pt>
                <c:pt idx="3951">
                  <c:v>587500</c:v>
                </c:pt>
                <c:pt idx="3952">
                  <c:v>583100</c:v>
                </c:pt>
                <c:pt idx="3953">
                  <c:v>509600</c:v>
                </c:pt>
                <c:pt idx="3954">
                  <c:v>580200</c:v>
                </c:pt>
                <c:pt idx="3955">
                  <c:v>584629</c:v>
                </c:pt>
                <c:pt idx="3956">
                  <c:v>561100</c:v>
                </c:pt>
                <c:pt idx="3957">
                  <c:v>609500</c:v>
                </c:pt>
                <c:pt idx="3958">
                  <c:v>577100</c:v>
                </c:pt>
                <c:pt idx="3959">
                  <c:v>612000</c:v>
                </c:pt>
                <c:pt idx="3960">
                  <c:v>593600</c:v>
                </c:pt>
                <c:pt idx="3961">
                  <c:v>576000</c:v>
                </c:pt>
                <c:pt idx="3962">
                  <c:v>557900</c:v>
                </c:pt>
                <c:pt idx="3963">
                  <c:v>402600</c:v>
                </c:pt>
                <c:pt idx="3964">
                  <c:v>589030</c:v>
                </c:pt>
                <c:pt idx="3965">
                  <c:v>531000</c:v>
                </c:pt>
                <c:pt idx="3966">
                  <c:v>610000</c:v>
                </c:pt>
                <c:pt idx="3967">
                  <c:v>480000</c:v>
                </c:pt>
                <c:pt idx="3968">
                  <c:v>351400</c:v>
                </c:pt>
                <c:pt idx="3969">
                  <c:v>350600</c:v>
                </c:pt>
                <c:pt idx="3970">
                  <c:v>566500</c:v>
                </c:pt>
                <c:pt idx="3971">
                  <c:v>400800</c:v>
                </c:pt>
                <c:pt idx="3972">
                  <c:v>403100</c:v>
                </c:pt>
                <c:pt idx="3973">
                  <c:v>576400</c:v>
                </c:pt>
                <c:pt idx="3974">
                  <c:v>628000</c:v>
                </c:pt>
                <c:pt idx="3975">
                  <c:v>572100</c:v>
                </c:pt>
                <c:pt idx="3976">
                  <c:v>591000</c:v>
                </c:pt>
                <c:pt idx="3977">
                  <c:v>515200</c:v>
                </c:pt>
                <c:pt idx="3978">
                  <c:v>569100</c:v>
                </c:pt>
                <c:pt idx="3979">
                  <c:v>594000</c:v>
                </c:pt>
                <c:pt idx="3980">
                  <c:v>576000</c:v>
                </c:pt>
                <c:pt idx="3981">
                  <c:v>617700</c:v>
                </c:pt>
                <c:pt idx="3982">
                  <c:v>426300</c:v>
                </c:pt>
                <c:pt idx="3983">
                  <c:v>338880</c:v>
                </c:pt>
                <c:pt idx="3984">
                  <c:v>506800</c:v>
                </c:pt>
                <c:pt idx="3985">
                  <c:v>561400</c:v>
                </c:pt>
                <c:pt idx="3986">
                  <c:v>525100</c:v>
                </c:pt>
                <c:pt idx="3987">
                  <c:v>585000</c:v>
                </c:pt>
                <c:pt idx="3988">
                  <c:v>560900</c:v>
                </c:pt>
                <c:pt idx="3989">
                  <c:v>636500</c:v>
                </c:pt>
                <c:pt idx="3990">
                  <c:v>653200</c:v>
                </c:pt>
                <c:pt idx="3991">
                  <c:v>570600</c:v>
                </c:pt>
                <c:pt idx="3992">
                  <c:v>581000</c:v>
                </c:pt>
                <c:pt idx="3993">
                  <c:v>496900</c:v>
                </c:pt>
                <c:pt idx="3994">
                  <c:v>387000</c:v>
                </c:pt>
                <c:pt idx="3995">
                  <c:v>595000</c:v>
                </c:pt>
                <c:pt idx="3996">
                  <c:v>532100</c:v>
                </c:pt>
                <c:pt idx="3997">
                  <c:v>366000</c:v>
                </c:pt>
                <c:pt idx="3998">
                  <c:v>391300</c:v>
                </c:pt>
                <c:pt idx="3999">
                  <c:v>357600</c:v>
                </c:pt>
                <c:pt idx="4000">
                  <c:v>577200</c:v>
                </c:pt>
                <c:pt idx="4001">
                  <c:v>585900</c:v>
                </c:pt>
                <c:pt idx="4002">
                  <c:v>318000</c:v>
                </c:pt>
                <c:pt idx="4003">
                  <c:v>600000</c:v>
                </c:pt>
                <c:pt idx="4004">
                  <c:v>572500</c:v>
                </c:pt>
                <c:pt idx="4005">
                  <c:v>610000</c:v>
                </c:pt>
                <c:pt idx="4006">
                  <c:v>597500</c:v>
                </c:pt>
                <c:pt idx="4007">
                  <c:v>347600</c:v>
                </c:pt>
                <c:pt idx="4008">
                  <c:v>496000</c:v>
                </c:pt>
                <c:pt idx="4009">
                  <c:v>339200</c:v>
                </c:pt>
                <c:pt idx="4010">
                  <c:v>606000</c:v>
                </c:pt>
                <c:pt idx="4011">
                  <c:v>609600</c:v>
                </c:pt>
                <c:pt idx="4012">
                  <c:v>620200</c:v>
                </c:pt>
                <c:pt idx="4013">
                  <c:v>528100</c:v>
                </c:pt>
                <c:pt idx="4014">
                  <c:v>686000</c:v>
                </c:pt>
                <c:pt idx="4015">
                  <c:v>323800</c:v>
                </c:pt>
                <c:pt idx="4016">
                  <c:v>379400</c:v>
                </c:pt>
                <c:pt idx="4017">
                  <c:v>529100</c:v>
                </c:pt>
                <c:pt idx="4018">
                  <c:v>524300</c:v>
                </c:pt>
                <c:pt idx="4019">
                  <c:v>485000</c:v>
                </c:pt>
                <c:pt idx="4020">
                  <c:v>600000</c:v>
                </c:pt>
                <c:pt idx="4021">
                  <c:v>329800</c:v>
                </c:pt>
                <c:pt idx="4022">
                  <c:v>390100</c:v>
                </c:pt>
                <c:pt idx="4023">
                  <c:v>497400</c:v>
                </c:pt>
                <c:pt idx="4024">
                  <c:v>602000</c:v>
                </c:pt>
                <c:pt idx="4025">
                  <c:v>621900</c:v>
                </c:pt>
                <c:pt idx="4026">
                  <c:v>342200</c:v>
                </c:pt>
                <c:pt idx="4027">
                  <c:v>522500</c:v>
                </c:pt>
                <c:pt idx="4028">
                  <c:v>583400</c:v>
                </c:pt>
                <c:pt idx="4029">
                  <c:v>564000</c:v>
                </c:pt>
                <c:pt idx="4030">
                  <c:v>340000</c:v>
                </c:pt>
                <c:pt idx="4031">
                  <c:v>615600</c:v>
                </c:pt>
                <c:pt idx="4032">
                  <c:v>531500</c:v>
                </c:pt>
                <c:pt idx="4033">
                  <c:v>555000</c:v>
                </c:pt>
                <c:pt idx="4034">
                  <c:v>543300</c:v>
                </c:pt>
                <c:pt idx="4035">
                  <c:v>370200</c:v>
                </c:pt>
                <c:pt idx="4036">
                  <c:v>489600</c:v>
                </c:pt>
                <c:pt idx="4037">
                  <c:v>355800</c:v>
                </c:pt>
                <c:pt idx="4038">
                  <c:v>609600</c:v>
                </c:pt>
                <c:pt idx="4039">
                  <c:v>519000</c:v>
                </c:pt>
                <c:pt idx="4040">
                  <c:v>517000</c:v>
                </c:pt>
                <c:pt idx="4041">
                  <c:v>601190</c:v>
                </c:pt>
                <c:pt idx="4042">
                  <c:v>626400</c:v>
                </c:pt>
                <c:pt idx="4043">
                  <c:v>580000</c:v>
                </c:pt>
                <c:pt idx="4044">
                  <c:v>570000</c:v>
                </c:pt>
                <c:pt idx="4045">
                  <c:v>656000</c:v>
                </c:pt>
                <c:pt idx="4046">
                  <c:v>519000</c:v>
                </c:pt>
                <c:pt idx="4047">
                  <c:v>605800</c:v>
                </c:pt>
                <c:pt idx="4048">
                  <c:v>617400</c:v>
                </c:pt>
                <c:pt idx="4049">
                  <c:v>573500</c:v>
                </c:pt>
                <c:pt idx="4050">
                  <c:v>326000</c:v>
                </c:pt>
                <c:pt idx="4051">
                  <c:v>580500</c:v>
                </c:pt>
                <c:pt idx="4052">
                  <c:v>564000</c:v>
                </c:pt>
                <c:pt idx="4053">
                  <c:v>444000</c:v>
                </c:pt>
                <c:pt idx="4054">
                  <c:v>574900</c:v>
                </c:pt>
                <c:pt idx="4055">
                  <c:v>507000</c:v>
                </c:pt>
                <c:pt idx="4056">
                  <c:v>567000</c:v>
                </c:pt>
                <c:pt idx="4057">
                  <c:v>580800</c:v>
                </c:pt>
                <c:pt idx="4058">
                  <c:v>615000</c:v>
                </c:pt>
                <c:pt idx="4059">
                  <c:v>630000</c:v>
                </c:pt>
                <c:pt idx="4060">
                  <c:v>564377</c:v>
                </c:pt>
                <c:pt idx="4061">
                  <c:v>332200</c:v>
                </c:pt>
                <c:pt idx="4062">
                  <c:v>343000</c:v>
                </c:pt>
                <c:pt idx="4063">
                  <c:v>423000</c:v>
                </c:pt>
                <c:pt idx="4064">
                  <c:v>621200</c:v>
                </c:pt>
                <c:pt idx="4065">
                  <c:v>563100</c:v>
                </c:pt>
                <c:pt idx="4066">
                  <c:v>358600</c:v>
                </c:pt>
                <c:pt idx="4067">
                  <c:v>368800</c:v>
                </c:pt>
                <c:pt idx="4068">
                  <c:v>641800</c:v>
                </c:pt>
                <c:pt idx="4069">
                  <c:v>358000</c:v>
                </c:pt>
                <c:pt idx="4070">
                  <c:v>392700</c:v>
                </c:pt>
                <c:pt idx="4071">
                  <c:v>374700</c:v>
                </c:pt>
                <c:pt idx="4072">
                  <c:v>349500</c:v>
                </c:pt>
                <c:pt idx="4073">
                  <c:v>600000</c:v>
                </c:pt>
                <c:pt idx="4074">
                  <c:v>321600</c:v>
                </c:pt>
                <c:pt idx="4075">
                  <c:v>416900</c:v>
                </c:pt>
                <c:pt idx="4076">
                  <c:v>570000</c:v>
                </c:pt>
                <c:pt idx="4077">
                  <c:v>646600</c:v>
                </c:pt>
                <c:pt idx="4078">
                  <c:v>592500</c:v>
                </c:pt>
                <c:pt idx="4079">
                  <c:v>534200</c:v>
                </c:pt>
                <c:pt idx="4080">
                  <c:v>399600</c:v>
                </c:pt>
                <c:pt idx="4081">
                  <c:v>389600</c:v>
                </c:pt>
                <c:pt idx="4082">
                  <c:v>564000</c:v>
                </c:pt>
                <c:pt idx="4083">
                  <c:v>548500</c:v>
                </c:pt>
                <c:pt idx="4084">
                  <c:v>371300</c:v>
                </c:pt>
                <c:pt idx="4085">
                  <c:v>459000</c:v>
                </c:pt>
                <c:pt idx="4086">
                  <c:v>322500</c:v>
                </c:pt>
                <c:pt idx="4087">
                  <c:v>332500</c:v>
                </c:pt>
                <c:pt idx="4088">
                  <c:v>587400</c:v>
                </c:pt>
                <c:pt idx="4089">
                  <c:v>623500</c:v>
                </c:pt>
                <c:pt idx="4090">
                  <c:v>351400</c:v>
                </c:pt>
                <c:pt idx="4091">
                  <c:v>513400</c:v>
                </c:pt>
                <c:pt idx="4092">
                  <c:v>322900</c:v>
                </c:pt>
                <c:pt idx="4093">
                  <c:v>307500</c:v>
                </c:pt>
                <c:pt idx="4094">
                  <c:v>611000</c:v>
                </c:pt>
                <c:pt idx="4095">
                  <c:v>622300</c:v>
                </c:pt>
                <c:pt idx="4096">
                  <c:v>363500</c:v>
                </c:pt>
                <c:pt idx="4097">
                  <c:v>611000</c:v>
                </c:pt>
                <c:pt idx="4098">
                  <c:v>611200</c:v>
                </c:pt>
                <c:pt idx="4099">
                  <c:v>320000</c:v>
                </c:pt>
                <c:pt idx="4100">
                  <c:v>611000</c:v>
                </c:pt>
                <c:pt idx="4101">
                  <c:v>685000</c:v>
                </c:pt>
                <c:pt idx="4102">
                  <c:v>370800</c:v>
                </c:pt>
                <c:pt idx="4103">
                  <c:v>640000</c:v>
                </c:pt>
                <c:pt idx="4104">
                  <c:v>342100</c:v>
                </c:pt>
                <c:pt idx="4105">
                  <c:v>625000</c:v>
                </c:pt>
                <c:pt idx="4106">
                  <c:v>344400</c:v>
                </c:pt>
                <c:pt idx="4107">
                  <c:v>646000</c:v>
                </c:pt>
                <c:pt idx="4108">
                  <c:v>343300</c:v>
                </c:pt>
                <c:pt idx="4109">
                  <c:v>368100</c:v>
                </c:pt>
                <c:pt idx="4110">
                  <c:v>581890</c:v>
                </c:pt>
                <c:pt idx="4111">
                  <c:v>559700</c:v>
                </c:pt>
                <c:pt idx="4112">
                  <c:v>376500</c:v>
                </c:pt>
                <c:pt idx="4113">
                  <c:v>351400</c:v>
                </c:pt>
                <c:pt idx="4114">
                  <c:v>629500</c:v>
                </c:pt>
                <c:pt idx="4115">
                  <c:v>345900</c:v>
                </c:pt>
                <c:pt idx="4116">
                  <c:v>462200</c:v>
                </c:pt>
                <c:pt idx="4117">
                  <c:v>307500</c:v>
                </c:pt>
                <c:pt idx="4118">
                  <c:v>558500</c:v>
                </c:pt>
                <c:pt idx="4119">
                  <c:v>527800</c:v>
                </c:pt>
                <c:pt idx="4120">
                  <c:v>326600</c:v>
                </c:pt>
                <c:pt idx="4121">
                  <c:v>545000</c:v>
                </c:pt>
                <c:pt idx="4122">
                  <c:v>320100</c:v>
                </c:pt>
                <c:pt idx="4123">
                  <c:v>372500</c:v>
                </c:pt>
                <c:pt idx="4124">
                  <c:v>664300</c:v>
                </c:pt>
                <c:pt idx="4125">
                  <c:v>337000</c:v>
                </c:pt>
                <c:pt idx="4126">
                  <c:v>582370</c:v>
                </c:pt>
                <c:pt idx="4127">
                  <c:v>486900</c:v>
                </c:pt>
                <c:pt idx="4128">
                  <c:v>460000</c:v>
                </c:pt>
                <c:pt idx="4129">
                  <c:v>392000</c:v>
                </c:pt>
                <c:pt idx="4130">
                  <c:v>455200</c:v>
                </c:pt>
                <c:pt idx="4131">
                  <c:v>599500</c:v>
                </c:pt>
                <c:pt idx="4132">
                  <c:v>525700</c:v>
                </c:pt>
                <c:pt idx="4133">
                  <c:v>584200</c:v>
                </c:pt>
                <c:pt idx="4134">
                  <c:v>492900</c:v>
                </c:pt>
                <c:pt idx="4135">
                  <c:v>493500</c:v>
                </c:pt>
                <c:pt idx="4136">
                  <c:v>626100</c:v>
                </c:pt>
                <c:pt idx="4137">
                  <c:v>377020</c:v>
                </c:pt>
                <c:pt idx="4138">
                  <c:v>557000</c:v>
                </c:pt>
                <c:pt idx="4139">
                  <c:v>627200</c:v>
                </c:pt>
                <c:pt idx="4140">
                  <c:v>562600</c:v>
                </c:pt>
                <c:pt idx="4141">
                  <c:v>496900</c:v>
                </c:pt>
                <c:pt idx="4142">
                  <c:v>496900</c:v>
                </c:pt>
                <c:pt idx="4143">
                  <c:v>571000</c:v>
                </c:pt>
                <c:pt idx="4144">
                  <c:v>443500</c:v>
                </c:pt>
                <c:pt idx="4145">
                  <c:v>256600</c:v>
                </c:pt>
                <c:pt idx="4146">
                  <c:v>523000</c:v>
                </c:pt>
                <c:pt idx="4147">
                  <c:v>585000</c:v>
                </c:pt>
                <c:pt idx="4148">
                  <c:v>565000</c:v>
                </c:pt>
                <c:pt idx="4149">
                  <c:v>620000</c:v>
                </c:pt>
                <c:pt idx="4150">
                  <c:v>517100</c:v>
                </c:pt>
                <c:pt idx="4151">
                  <c:v>467900</c:v>
                </c:pt>
                <c:pt idx="4152">
                  <c:v>480600</c:v>
                </c:pt>
                <c:pt idx="4153">
                  <c:v>373400</c:v>
                </c:pt>
                <c:pt idx="4154">
                  <c:v>477600</c:v>
                </c:pt>
                <c:pt idx="4155">
                  <c:v>513000</c:v>
                </c:pt>
                <c:pt idx="4156">
                  <c:v>430000</c:v>
                </c:pt>
                <c:pt idx="4157">
                  <c:v>457300</c:v>
                </c:pt>
                <c:pt idx="4158">
                  <c:v>386400</c:v>
                </c:pt>
                <c:pt idx="4161">
                  <c:v>615677</c:v>
                </c:pt>
                <c:pt idx="4162">
                  <c:v>483600</c:v>
                </c:pt>
                <c:pt idx="4163">
                  <c:v>270000</c:v>
                </c:pt>
                <c:pt idx="4164">
                  <c:v>341000</c:v>
                </c:pt>
                <c:pt idx="4165">
                  <c:v>346000</c:v>
                </c:pt>
                <c:pt idx="4166">
                  <c:v>528690</c:v>
                </c:pt>
                <c:pt idx="4167">
                  <c:v>2930000</c:v>
                </c:pt>
                <c:pt idx="4168">
                  <c:v>494100</c:v>
                </c:pt>
                <c:pt idx="4169">
                  <c:v>425000</c:v>
                </c:pt>
                <c:pt idx="4170">
                  <c:v>262000</c:v>
                </c:pt>
                <c:pt idx="4171">
                  <c:v>611000</c:v>
                </c:pt>
                <c:pt idx="4172">
                  <c:v>467500</c:v>
                </c:pt>
                <c:pt idx="4173">
                  <c:v>690000</c:v>
                </c:pt>
                <c:pt idx="4174">
                  <c:v>638000</c:v>
                </c:pt>
                <c:pt idx="4175">
                  <c:v>611000</c:v>
                </c:pt>
                <c:pt idx="4176">
                  <c:v>547500</c:v>
                </c:pt>
                <c:pt idx="4177">
                  <c:v>507000</c:v>
                </c:pt>
                <c:pt idx="4178">
                  <c:v>605500</c:v>
                </c:pt>
                <c:pt idx="4179">
                  <c:v>442500</c:v>
                </c:pt>
                <c:pt idx="4180">
                  <c:v>480000</c:v>
                </c:pt>
                <c:pt idx="4181">
                  <c:v>540000</c:v>
                </c:pt>
                <c:pt idx="4182">
                  <c:v>589000</c:v>
                </c:pt>
                <c:pt idx="4183">
                  <c:v>594000</c:v>
                </c:pt>
                <c:pt idx="4184">
                  <c:v>604000</c:v>
                </c:pt>
                <c:pt idx="4185">
                  <c:v>641000</c:v>
                </c:pt>
                <c:pt idx="4186">
                  <c:v>565000</c:v>
                </c:pt>
                <c:pt idx="4187">
                  <c:v>626500</c:v>
                </c:pt>
                <c:pt idx="4188">
                  <c:v>645000</c:v>
                </c:pt>
                <c:pt idx="4189">
                  <c:v>677600</c:v>
                </c:pt>
                <c:pt idx="4190">
                  <c:v>574000</c:v>
                </c:pt>
                <c:pt idx="4191">
                  <c:v>605000</c:v>
                </c:pt>
                <c:pt idx="4192">
                  <c:v>580000</c:v>
                </c:pt>
                <c:pt idx="4193">
                  <c:v>562000</c:v>
                </c:pt>
                <c:pt idx="4194">
                  <c:v>590000</c:v>
                </c:pt>
                <c:pt idx="4195">
                  <c:v>595000</c:v>
                </c:pt>
                <c:pt idx="4196">
                  <c:v>562500</c:v>
                </c:pt>
                <c:pt idx="4197">
                  <c:v>603000</c:v>
                </c:pt>
                <c:pt idx="4198">
                  <c:v>468600</c:v>
                </c:pt>
                <c:pt idx="4199">
                  <c:v>570000</c:v>
                </c:pt>
                <c:pt idx="4200">
                  <c:v>567500</c:v>
                </c:pt>
                <c:pt idx="4201">
                  <c:v>625000</c:v>
                </c:pt>
                <c:pt idx="4202">
                  <c:v>627200</c:v>
                </c:pt>
                <c:pt idx="4203">
                  <c:v>531000</c:v>
                </c:pt>
                <c:pt idx="4204">
                  <c:v>647500</c:v>
                </c:pt>
                <c:pt idx="4205">
                  <c:v>526000</c:v>
                </c:pt>
                <c:pt idx="4206">
                  <c:v>590000</c:v>
                </c:pt>
                <c:pt idx="4207">
                  <c:v>601000</c:v>
                </c:pt>
                <c:pt idx="4208">
                  <c:v>520000</c:v>
                </c:pt>
                <c:pt idx="4209">
                  <c:v>490000</c:v>
                </c:pt>
                <c:pt idx="4210">
                  <c:v>570200</c:v>
                </c:pt>
                <c:pt idx="4211">
                  <c:v>543700</c:v>
                </c:pt>
                <c:pt idx="4212">
                  <c:v>630000</c:v>
                </c:pt>
                <c:pt idx="4213">
                  <c:v>621800</c:v>
                </c:pt>
                <c:pt idx="4214">
                  <c:v>587100</c:v>
                </c:pt>
                <c:pt idx="4215">
                  <c:v>591400</c:v>
                </c:pt>
                <c:pt idx="4216">
                  <c:v>498700</c:v>
                </c:pt>
                <c:pt idx="4217">
                  <c:v>577200</c:v>
                </c:pt>
                <c:pt idx="4218">
                  <c:v>635000</c:v>
                </c:pt>
                <c:pt idx="4219">
                  <c:v>612000</c:v>
                </c:pt>
                <c:pt idx="4220">
                  <c:v>570000</c:v>
                </c:pt>
                <c:pt idx="4221">
                  <c:v>529800</c:v>
                </c:pt>
                <c:pt idx="4222">
                  <c:v>640000</c:v>
                </c:pt>
                <c:pt idx="4223">
                  <c:v>530000</c:v>
                </c:pt>
                <c:pt idx="4224">
                  <c:v>550000</c:v>
                </c:pt>
                <c:pt idx="4225">
                  <c:v>580600</c:v>
                </c:pt>
                <c:pt idx="4226">
                  <c:v>559900</c:v>
                </c:pt>
                <c:pt idx="4227">
                  <c:v>605000</c:v>
                </c:pt>
                <c:pt idx="4228">
                  <c:v>700000</c:v>
                </c:pt>
                <c:pt idx="4229">
                  <c:v>600000</c:v>
                </c:pt>
                <c:pt idx="4230">
                  <c:v>611000</c:v>
                </c:pt>
                <c:pt idx="4231">
                  <c:v>655000</c:v>
                </c:pt>
                <c:pt idx="4232">
                  <c:v>560000</c:v>
                </c:pt>
                <c:pt idx="4233">
                  <c:v>596500</c:v>
                </c:pt>
                <c:pt idx="4234">
                  <c:v>690000</c:v>
                </c:pt>
                <c:pt idx="4235">
                  <c:v>576700</c:v>
                </c:pt>
                <c:pt idx="4236">
                  <c:v>639900</c:v>
                </c:pt>
                <c:pt idx="4237">
                  <c:v>622900</c:v>
                </c:pt>
                <c:pt idx="4238">
                  <c:v>594100</c:v>
                </c:pt>
                <c:pt idx="4239">
                  <c:v>501700</c:v>
                </c:pt>
                <c:pt idx="4240">
                  <c:v>936000</c:v>
                </c:pt>
                <c:pt idx="4241">
                  <c:v>643200</c:v>
                </c:pt>
                <c:pt idx="4242">
                  <c:v>660000</c:v>
                </c:pt>
                <c:pt idx="4243">
                  <c:v>583900</c:v>
                </c:pt>
                <c:pt idx="4244">
                  <c:v>563800</c:v>
                </c:pt>
                <c:pt idx="4245">
                  <c:v>544000</c:v>
                </c:pt>
                <c:pt idx="4246">
                  <c:v>600000</c:v>
                </c:pt>
                <c:pt idx="4247">
                  <c:v>590000</c:v>
                </c:pt>
                <c:pt idx="4248">
                  <c:v>636100</c:v>
                </c:pt>
                <c:pt idx="4249">
                  <c:v>615000</c:v>
                </c:pt>
                <c:pt idx="4250">
                  <c:v>800000</c:v>
                </c:pt>
                <c:pt idx="4251">
                  <c:v>561600</c:v>
                </c:pt>
                <c:pt idx="4252">
                  <c:v>640000</c:v>
                </c:pt>
                <c:pt idx="4253">
                  <c:v>591000</c:v>
                </c:pt>
                <c:pt idx="4254">
                  <c:v>607800</c:v>
                </c:pt>
                <c:pt idx="4255">
                  <c:v>518000</c:v>
                </c:pt>
                <c:pt idx="4256">
                  <c:v>594000</c:v>
                </c:pt>
                <c:pt idx="4257">
                  <c:v>580000</c:v>
                </c:pt>
                <c:pt idx="4258">
                  <c:v>600000</c:v>
                </c:pt>
                <c:pt idx="4259">
                  <c:v>515000</c:v>
                </c:pt>
                <c:pt idx="4260">
                  <c:v>607500</c:v>
                </c:pt>
                <c:pt idx="4261">
                  <c:v>575000</c:v>
                </c:pt>
                <c:pt idx="4262">
                  <c:v>603400</c:v>
                </c:pt>
                <c:pt idx="4263">
                  <c:v>608400</c:v>
                </c:pt>
                <c:pt idx="4264">
                  <c:v>480000</c:v>
                </c:pt>
                <c:pt idx="4265">
                  <c:v>640000</c:v>
                </c:pt>
                <c:pt idx="4266">
                  <c:v>630200</c:v>
                </c:pt>
                <c:pt idx="4267">
                  <c:v>614000</c:v>
                </c:pt>
                <c:pt idx="4268">
                  <c:v>743000</c:v>
                </c:pt>
                <c:pt idx="4269">
                  <c:v>570000</c:v>
                </c:pt>
                <c:pt idx="4270">
                  <c:v>599000</c:v>
                </c:pt>
                <c:pt idx="4271">
                  <c:v>595900</c:v>
                </c:pt>
                <c:pt idx="4272">
                  <c:v>580000</c:v>
                </c:pt>
                <c:pt idx="4273">
                  <c:v>618000</c:v>
                </c:pt>
                <c:pt idx="4274">
                  <c:v>548500</c:v>
                </c:pt>
                <c:pt idx="4275">
                  <c:v>540000</c:v>
                </c:pt>
                <c:pt idx="4276">
                  <c:v>554500</c:v>
                </c:pt>
                <c:pt idx="4277">
                  <c:v>531500</c:v>
                </c:pt>
                <c:pt idx="4278">
                  <c:v>440000</c:v>
                </c:pt>
                <c:pt idx="4279">
                  <c:v>542000</c:v>
                </c:pt>
                <c:pt idx="4280">
                  <c:v>515000</c:v>
                </c:pt>
                <c:pt idx="4281">
                  <c:v>560000</c:v>
                </c:pt>
                <c:pt idx="4282">
                  <c:v>537100</c:v>
                </c:pt>
                <c:pt idx="4283">
                  <c:v>592000</c:v>
                </c:pt>
                <c:pt idx="4284">
                  <c:v>560000</c:v>
                </c:pt>
                <c:pt idx="4285">
                  <c:v>570000</c:v>
                </c:pt>
                <c:pt idx="4286">
                  <c:v>551800</c:v>
                </c:pt>
                <c:pt idx="4287">
                  <c:v>500837</c:v>
                </c:pt>
                <c:pt idx="4288">
                  <c:v>495300</c:v>
                </c:pt>
                <c:pt idx="4289">
                  <c:v>610000</c:v>
                </c:pt>
                <c:pt idx="4290">
                  <c:v>590000</c:v>
                </c:pt>
                <c:pt idx="4291">
                  <c:v>560000</c:v>
                </c:pt>
                <c:pt idx="4292">
                  <c:v>560000</c:v>
                </c:pt>
                <c:pt idx="4293">
                  <c:v>580000</c:v>
                </c:pt>
                <c:pt idx="4294">
                  <c:v>430200</c:v>
                </c:pt>
                <c:pt idx="4295">
                  <c:v>545000</c:v>
                </c:pt>
                <c:pt idx="4296">
                  <c:v>590000</c:v>
                </c:pt>
                <c:pt idx="4297">
                  <c:v>625000</c:v>
                </c:pt>
                <c:pt idx="4298">
                  <c:v>623000</c:v>
                </c:pt>
                <c:pt idx="4299">
                  <c:v>555000</c:v>
                </c:pt>
                <c:pt idx="4300">
                  <c:v>540000</c:v>
                </c:pt>
                <c:pt idx="4301">
                  <c:v>560000</c:v>
                </c:pt>
                <c:pt idx="4302">
                  <c:v>660000</c:v>
                </c:pt>
                <c:pt idx="4303">
                  <c:v>520000</c:v>
                </c:pt>
                <c:pt idx="4304">
                  <c:v>591000</c:v>
                </c:pt>
                <c:pt idx="4305">
                  <c:v>470000</c:v>
                </c:pt>
                <c:pt idx="4306">
                  <c:v>640000</c:v>
                </c:pt>
                <c:pt idx="4307">
                  <c:v>576300</c:v>
                </c:pt>
                <c:pt idx="4308">
                  <c:v>618000</c:v>
                </c:pt>
                <c:pt idx="4309">
                  <c:v>625000</c:v>
                </c:pt>
                <c:pt idx="4310">
                  <c:v>603000</c:v>
                </c:pt>
                <c:pt idx="4311">
                  <c:v>599000</c:v>
                </c:pt>
                <c:pt idx="4312">
                  <c:v>610000</c:v>
                </c:pt>
                <c:pt idx="4313">
                  <c:v>632900</c:v>
                </c:pt>
                <c:pt idx="4314">
                  <c:v>561700</c:v>
                </c:pt>
                <c:pt idx="4315">
                  <c:v>610000</c:v>
                </c:pt>
                <c:pt idx="4316">
                  <c:v>660000</c:v>
                </c:pt>
                <c:pt idx="4317">
                  <c:v>569000</c:v>
                </c:pt>
                <c:pt idx="4318">
                  <c:v>414300</c:v>
                </c:pt>
                <c:pt idx="4319">
                  <c:v>587000</c:v>
                </c:pt>
                <c:pt idx="4320">
                  <c:v>648000</c:v>
                </c:pt>
                <c:pt idx="4321">
                  <c:v>551000</c:v>
                </c:pt>
                <c:pt idx="4322">
                  <c:v>528000</c:v>
                </c:pt>
                <c:pt idx="4323">
                  <c:v>611200</c:v>
                </c:pt>
                <c:pt idx="4324">
                  <c:v>645000</c:v>
                </c:pt>
                <c:pt idx="4325">
                  <c:v>643000</c:v>
                </c:pt>
                <c:pt idx="4326">
                  <c:v>513000</c:v>
                </c:pt>
                <c:pt idx="4327">
                  <c:v>643000</c:v>
                </c:pt>
                <c:pt idx="4328">
                  <c:v>492000</c:v>
                </c:pt>
                <c:pt idx="4329">
                  <c:v>628000</c:v>
                </c:pt>
                <c:pt idx="4330">
                  <c:v>670000</c:v>
                </c:pt>
                <c:pt idx="4331">
                  <c:v>617000</c:v>
                </c:pt>
                <c:pt idx="4332">
                  <c:v>604000</c:v>
                </c:pt>
                <c:pt idx="4333">
                  <c:v>583000</c:v>
                </c:pt>
                <c:pt idx="4334">
                  <c:v>554000</c:v>
                </c:pt>
                <c:pt idx="4335">
                  <c:v>564000</c:v>
                </c:pt>
                <c:pt idx="4336">
                  <c:v>547300</c:v>
                </c:pt>
                <c:pt idx="4337">
                  <c:v>615000</c:v>
                </c:pt>
                <c:pt idx="4338">
                  <c:v>955200</c:v>
                </c:pt>
                <c:pt idx="4339">
                  <c:v>471000</c:v>
                </c:pt>
                <c:pt idx="4340">
                  <c:v>425100</c:v>
                </c:pt>
                <c:pt idx="4341">
                  <c:v>459100</c:v>
                </c:pt>
                <c:pt idx="4342">
                  <c:v>41500</c:v>
                </c:pt>
                <c:pt idx="4343">
                  <c:v>57500</c:v>
                </c:pt>
                <c:pt idx="4344">
                  <c:v>334200</c:v>
                </c:pt>
                <c:pt idx="4345">
                  <c:v>315800</c:v>
                </c:pt>
                <c:pt idx="4346">
                  <c:v>354200</c:v>
                </c:pt>
                <c:pt idx="4347">
                  <c:v>471600</c:v>
                </c:pt>
                <c:pt idx="4348">
                  <c:v>625000</c:v>
                </c:pt>
                <c:pt idx="4349">
                  <c:v>500000</c:v>
                </c:pt>
                <c:pt idx="4350">
                  <c:v>484100</c:v>
                </c:pt>
                <c:pt idx="4351">
                  <c:v>575000</c:v>
                </c:pt>
                <c:pt idx="4352">
                  <c:v>534000</c:v>
                </c:pt>
                <c:pt idx="4353">
                  <c:v>539900</c:v>
                </c:pt>
                <c:pt idx="4354">
                  <c:v>678100</c:v>
                </c:pt>
                <c:pt idx="4355">
                  <c:v>639700</c:v>
                </c:pt>
                <c:pt idx="4356">
                  <c:v>543000</c:v>
                </c:pt>
                <c:pt idx="4357">
                  <c:v>672000</c:v>
                </c:pt>
                <c:pt idx="4358">
                  <c:v>625000</c:v>
                </c:pt>
                <c:pt idx="4359">
                  <c:v>474900</c:v>
                </c:pt>
                <c:pt idx="4360">
                  <c:v>315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4-4864-9E76-BBD8FB81E4D1}"/>
            </c:ext>
          </c:extLst>
        </c:ser>
        <c:ser>
          <c:idx val="1"/>
          <c:order val="1"/>
          <c:tx>
            <c:strRef>
              <c:f>Analizar!$N$17</c:f>
              <c:strCache>
                <c:ptCount val="1"/>
                <c:pt idx="0">
                  <c:v>Máx. de temp_equilibrio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alizar!$L$18:$L$4379</c:f>
              <c:strCache>
                <c:ptCount val="4361"/>
                <c:pt idx="0">
                  <c:v>11 Com</c:v>
                </c:pt>
                <c:pt idx="1">
                  <c:v>11 UMi</c:v>
                </c:pt>
                <c:pt idx="2">
                  <c:v>14 And</c:v>
                </c:pt>
                <c:pt idx="3">
                  <c:v>14 Her</c:v>
                </c:pt>
                <c:pt idx="4">
                  <c:v>16 Cyg B</c:v>
                </c:pt>
                <c:pt idx="5">
                  <c:v>17 Sco</c:v>
                </c:pt>
                <c:pt idx="6">
                  <c:v>18 Del</c:v>
                </c:pt>
                <c:pt idx="7">
                  <c:v>1RXS J160929.1-210524</c:v>
                </c:pt>
                <c:pt idx="8">
                  <c:v>24 Boo</c:v>
                </c:pt>
                <c:pt idx="9">
                  <c:v>24 Sex</c:v>
                </c:pt>
                <c:pt idx="10">
                  <c:v>2MASS J01033563-5515561 A</c:v>
                </c:pt>
                <c:pt idx="11">
                  <c:v>2MASS J01225093-2439505</c:v>
                </c:pt>
                <c:pt idx="12">
                  <c:v>2MASS J02192210-3925225</c:v>
                </c:pt>
                <c:pt idx="13">
                  <c:v>2MASS J0249-0557 A</c:v>
                </c:pt>
                <c:pt idx="14">
                  <c:v>2MASS J03590986+2009361</c:v>
                </c:pt>
                <c:pt idx="15">
                  <c:v>2MASS J04372171+2651014</c:v>
                </c:pt>
                <c:pt idx="16">
                  <c:v>2MASS J04414489+2301513</c:v>
                </c:pt>
                <c:pt idx="17">
                  <c:v>2MASS J11011926-7732383</c:v>
                </c:pt>
                <c:pt idx="18">
                  <c:v>2MASS J11550485-7919108</c:v>
                </c:pt>
                <c:pt idx="19">
                  <c:v>2MASS J12073346-3932539</c:v>
                </c:pt>
                <c:pt idx="20">
                  <c:v>2MASS J19383260+4603591</c:v>
                </c:pt>
                <c:pt idx="21">
                  <c:v>2MASS J21252752-8138278</c:v>
                </c:pt>
                <c:pt idx="22">
                  <c:v>2MASS J22362452+4751425</c:v>
                </c:pt>
                <c:pt idx="23">
                  <c:v>30 Ari B</c:v>
                </c:pt>
                <c:pt idx="24">
                  <c:v>4 UMa</c:v>
                </c:pt>
                <c:pt idx="25">
                  <c:v>42 Dra</c:v>
                </c:pt>
                <c:pt idx="26">
                  <c:v>47 UMa</c:v>
                </c:pt>
                <c:pt idx="27">
                  <c:v>51 Eri</c:v>
                </c:pt>
                <c:pt idx="28">
                  <c:v>51 Peg</c:v>
                </c:pt>
                <c:pt idx="29">
                  <c:v>55 Cnc</c:v>
                </c:pt>
                <c:pt idx="30">
                  <c:v>6 Lyn</c:v>
                </c:pt>
                <c:pt idx="31">
                  <c:v>61 Vir</c:v>
                </c:pt>
                <c:pt idx="32">
                  <c:v>7 CMa</c:v>
                </c:pt>
                <c:pt idx="33">
                  <c:v>70 Vir</c:v>
                </c:pt>
                <c:pt idx="34">
                  <c:v>75 Cet</c:v>
                </c:pt>
                <c:pt idx="35">
                  <c:v>8 UMi</c:v>
                </c:pt>
                <c:pt idx="36">
                  <c:v>81 Cet</c:v>
                </c:pt>
                <c:pt idx="37">
                  <c:v>91 Aqr</c:v>
                </c:pt>
                <c:pt idx="38">
                  <c:v>AB Aur</c:v>
                </c:pt>
                <c:pt idx="39">
                  <c:v>AB Pic</c:v>
                </c:pt>
                <c:pt idx="40">
                  <c:v>AF Lep</c:v>
                </c:pt>
                <c:pt idx="41">
                  <c:v>alf Ari</c:v>
                </c:pt>
                <c:pt idx="42">
                  <c:v>alf Tau</c:v>
                </c:pt>
                <c:pt idx="43">
                  <c:v>AU Mic</c:v>
                </c:pt>
                <c:pt idx="44">
                  <c:v>b Cen A</c:v>
                </c:pt>
                <c:pt idx="45">
                  <c:v>Barnard's star</c:v>
                </c:pt>
                <c:pt idx="46">
                  <c:v>BD+03 2562</c:v>
                </c:pt>
                <c:pt idx="47">
                  <c:v>BD+14 4559</c:v>
                </c:pt>
                <c:pt idx="48">
                  <c:v>BD+15 2375</c:v>
                </c:pt>
                <c:pt idx="49">
                  <c:v>BD+15 2940</c:v>
                </c:pt>
                <c:pt idx="50">
                  <c:v>BD+20 2457</c:v>
                </c:pt>
                <c:pt idx="51">
                  <c:v>BD+20 274</c:v>
                </c:pt>
                <c:pt idx="52">
                  <c:v>BD+20 594</c:v>
                </c:pt>
                <c:pt idx="53">
                  <c:v>BD+45 564</c:v>
                </c:pt>
                <c:pt idx="54">
                  <c:v>BD+48 738</c:v>
                </c:pt>
                <c:pt idx="55">
                  <c:v>BD+48 740</c:v>
                </c:pt>
                <c:pt idx="56">
                  <c:v>BD+49 828</c:v>
                </c:pt>
                <c:pt idx="57">
                  <c:v>BD+55 362</c:v>
                </c:pt>
                <c:pt idx="58">
                  <c:v>BD+60 1417</c:v>
                </c:pt>
                <c:pt idx="59">
                  <c:v>BD+63 1405</c:v>
                </c:pt>
                <c:pt idx="60">
                  <c:v>BD-06 1339</c:v>
                </c:pt>
                <c:pt idx="61">
                  <c:v>BD-08 2823</c:v>
                </c:pt>
                <c:pt idx="62">
                  <c:v>BD-10 3166</c:v>
                </c:pt>
                <c:pt idx="63">
                  <c:v>BD-11 4672</c:v>
                </c:pt>
                <c:pt idx="64">
                  <c:v>BD-13 2130</c:v>
                </c:pt>
                <c:pt idx="65">
                  <c:v>BD-14 3065 A</c:v>
                </c:pt>
                <c:pt idx="66">
                  <c:v>BD-17 63</c:v>
                </c:pt>
                <c:pt idx="67">
                  <c:v>BD-210397</c:v>
                </c:pt>
                <c:pt idx="68">
                  <c:v>bet Cnc</c:v>
                </c:pt>
                <c:pt idx="69">
                  <c:v>bet Pic</c:v>
                </c:pt>
                <c:pt idx="70">
                  <c:v>bet UMi</c:v>
                </c:pt>
                <c:pt idx="71">
                  <c:v>CD Cet</c:v>
                </c:pt>
                <c:pt idx="72">
                  <c:v>CFBDSIR J145829+101343</c:v>
                </c:pt>
                <c:pt idx="73">
                  <c:v>CFHTWIR-Oph 98 A</c:v>
                </c:pt>
                <c:pt idx="74">
                  <c:v>CHXR 73</c:v>
                </c:pt>
                <c:pt idx="75">
                  <c:v>CI Tau</c:v>
                </c:pt>
                <c:pt idx="76">
                  <c:v>COCONUTS-2 A</c:v>
                </c:pt>
                <c:pt idx="77">
                  <c:v>CoRoT-1</c:v>
                </c:pt>
                <c:pt idx="78">
                  <c:v>CoRoT-10</c:v>
                </c:pt>
                <c:pt idx="79">
                  <c:v>CoRoT-11</c:v>
                </c:pt>
                <c:pt idx="80">
                  <c:v>CoRoT-12</c:v>
                </c:pt>
                <c:pt idx="81">
                  <c:v>CoRoT-13</c:v>
                </c:pt>
                <c:pt idx="82">
                  <c:v>CoRoT-14</c:v>
                </c:pt>
                <c:pt idx="83">
                  <c:v>CoRoT-16</c:v>
                </c:pt>
                <c:pt idx="84">
                  <c:v>CoRoT-17</c:v>
                </c:pt>
                <c:pt idx="85">
                  <c:v>CoRoT-18</c:v>
                </c:pt>
                <c:pt idx="86">
                  <c:v>CoRoT-19</c:v>
                </c:pt>
                <c:pt idx="87">
                  <c:v>CoRoT-2</c:v>
                </c:pt>
                <c:pt idx="88">
                  <c:v>CoRoT-20</c:v>
                </c:pt>
                <c:pt idx="89">
                  <c:v>CoRoT-21</c:v>
                </c:pt>
                <c:pt idx="90">
                  <c:v>CoRoT-22</c:v>
                </c:pt>
                <c:pt idx="91">
                  <c:v>CoRoT-23</c:v>
                </c:pt>
                <c:pt idx="92">
                  <c:v>CoRoT-24</c:v>
                </c:pt>
                <c:pt idx="93">
                  <c:v>CoRoT-25</c:v>
                </c:pt>
                <c:pt idx="94">
                  <c:v>CoRoT-26</c:v>
                </c:pt>
                <c:pt idx="95">
                  <c:v>CoRoT-27</c:v>
                </c:pt>
                <c:pt idx="96">
                  <c:v>CoRoT-28</c:v>
                </c:pt>
                <c:pt idx="97">
                  <c:v>CoRoT-29</c:v>
                </c:pt>
                <c:pt idx="98">
                  <c:v>CoRoT-3</c:v>
                </c:pt>
                <c:pt idx="99">
                  <c:v>CoRoT-30</c:v>
                </c:pt>
                <c:pt idx="100">
                  <c:v>CoRoT-31</c:v>
                </c:pt>
                <c:pt idx="101">
                  <c:v>CoRoT-35</c:v>
                </c:pt>
                <c:pt idx="102">
                  <c:v>CoRoT-36</c:v>
                </c:pt>
                <c:pt idx="103">
                  <c:v>CoRoT-4</c:v>
                </c:pt>
                <c:pt idx="104">
                  <c:v>CoRoT-5</c:v>
                </c:pt>
                <c:pt idx="105">
                  <c:v>CoRoT-6</c:v>
                </c:pt>
                <c:pt idx="106">
                  <c:v>CoRoT-7</c:v>
                </c:pt>
                <c:pt idx="107">
                  <c:v>CoRoT-8</c:v>
                </c:pt>
                <c:pt idx="108">
                  <c:v>CoRoT-9</c:v>
                </c:pt>
                <c:pt idx="109">
                  <c:v>CoRoTID 223977153</c:v>
                </c:pt>
                <c:pt idx="110">
                  <c:v>CT Cha</c:v>
                </c:pt>
                <c:pt idx="111">
                  <c:v>DE CVn</c:v>
                </c:pt>
                <c:pt idx="112">
                  <c:v>DENIS-P J082303.1-491201</c:v>
                </c:pt>
                <c:pt idx="113">
                  <c:v>DH Tau</c:v>
                </c:pt>
                <c:pt idx="114">
                  <c:v>DMPP-1</c:v>
                </c:pt>
                <c:pt idx="115">
                  <c:v>DMPP-2</c:v>
                </c:pt>
                <c:pt idx="116">
                  <c:v>DMPP-3 A</c:v>
                </c:pt>
                <c:pt idx="117">
                  <c:v>DMPP-4</c:v>
                </c:pt>
                <c:pt idx="118">
                  <c:v>DP Leo</c:v>
                </c:pt>
                <c:pt idx="119">
                  <c:v>DS Tuc A</c:v>
                </c:pt>
                <c:pt idx="120">
                  <c:v>EPIC 201170410</c:v>
                </c:pt>
                <c:pt idx="121">
                  <c:v>EPIC 201238110</c:v>
                </c:pt>
                <c:pt idx="122">
                  <c:v>EPIC 201427007</c:v>
                </c:pt>
                <c:pt idx="123">
                  <c:v>EPIC 201497682</c:v>
                </c:pt>
                <c:pt idx="124">
                  <c:v>EPIC 201595106</c:v>
                </c:pt>
                <c:pt idx="125">
                  <c:v>EPIC 201757695</c:v>
                </c:pt>
                <c:pt idx="126">
                  <c:v>EPIC 201841433</c:v>
                </c:pt>
                <c:pt idx="127">
                  <c:v>EPIC 206024342</c:v>
                </c:pt>
                <c:pt idx="128">
                  <c:v>EPIC 206032309</c:v>
                </c:pt>
                <c:pt idx="129">
                  <c:v>EPIC 206042996</c:v>
                </c:pt>
                <c:pt idx="130">
                  <c:v>EPIC 206215704</c:v>
                </c:pt>
                <c:pt idx="131">
                  <c:v>EPIC 206317286</c:v>
                </c:pt>
                <c:pt idx="132">
                  <c:v>EPIC 211822797</c:v>
                </c:pt>
                <c:pt idx="133">
                  <c:v>EPIC 211945201</c:v>
                </c:pt>
                <c:pt idx="134">
                  <c:v>EPIC 212297394</c:v>
                </c:pt>
                <c:pt idx="135">
                  <c:v>EPIC 212424622</c:v>
                </c:pt>
                <c:pt idx="136">
                  <c:v>EPIC 212499991</c:v>
                </c:pt>
                <c:pt idx="137">
                  <c:v>EPIC 212587672</c:v>
                </c:pt>
                <c:pt idx="138">
                  <c:v>EPIC 212624936</c:v>
                </c:pt>
                <c:pt idx="139">
                  <c:v>EPIC 212737443</c:v>
                </c:pt>
                <c:pt idx="140">
                  <c:v>EPIC 220492298</c:v>
                </c:pt>
                <c:pt idx="141">
                  <c:v>EPIC 220674823</c:v>
                </c:pt>
                <c:pt idx="142">
                  <c:v>EPIC 228836835</c:v>
                </c:pt>
                <c:pt idx="143">
                  <c:v>EPIC 229004835</c:v>
                </c:pt>
                <c:pt idx="144">
                  <c:v>EPIC 246851721</c:v>
                </c:pt>
                <c:pt idx="145">
                  <c:v>EPIC 248847494</c:v>
                </c:pt>
                <c:pt idx="146">
                  <c:v>EPIC 249893012</c:v>
                </c:pt>
                <c:pt idx="147">
                  <c:v>eps CrB</c:v>
                </c:pt>
                <c:pt idx="148">
                  <c:v>eps Eri</c:v>
                </c:pt>
                <c:pt idx="149">
                  <c:v>eps Ind A</c:v>
                </c:pt>
                <c:pt idx="150">
                  <c:v>eps Tau</c:v>
                </c:pt>
                <c:pt idx="151">
                  <c:v>FU Tau</c:v>
                </c:pt>
                <c:pt idx="152">
                  <c:v>G 196-3</c:v>
                </c:pt>
                <c:pt idx="153">
                  <c:v>G 264-012</c:v>
                </c:pt>
                <c:pt idx="154">
                  <c:v>G 9-40</c:v>
                </c:pt>
                <c:pt idx="155">
                  <c:v>Gaia-1</c:v>
                </c:pt>
                <c:pt idx="156">
                  <c:v>Gaia-2</c:v>
                </c:pt>
                <c:pt idx="157">
                  <c:v>Gaia22dkvL</c:v>
                </c:pt>
                <c:pt idx="158">
                  <c:v>Gaia-4</c:v>
                </c:pt>
                <c:pt idx="159">
                  <c:v>Gaia-5</c:v>
                </c:pt>
                <c:pt idx="160">
                  <c:v>gam Cep</c:v>
                </c:pt>
                <c:pt idx="161">
                  <c:v>gam Lib</c:v>
                </c:pt>
                <c:pt idx="162">
                  <c:v>gam Psc</c:v>
                </c:pt>
                <c:pt idx="163">
                  <c:v>gam1 Leo</c:v>
                </c:pt>
                <c:pt idx="164">
                  <c:v>GJ 1002</c:v>
                </c:pt>
                <c:pt idx="165">
                  <c:v>GJ 1061</c:v>
                </c:pt>
                <c:pt idx="166">
                  <c:v>GJ 1132</c:v>
                </c:pt>
                <c:pt idx="167">
                  <c:v>GJ 1148</c:v>
                </c:pt>
                <c:pt idx="168">
                  <c:v>GJ 1151</c:v>
                </c:pt>
                <c:pt idx="169">
                  <c:v>GJ 1214</c:v>
                </c:pt>
                <c:pt idx="170">
                  <c:v>GJ 1252</c:v>
                </c:pt>
                <c:pt idx="171">
                  <c:v>GJ 1265</c:v>
                </c:pt>
                <c:pt idx="172">
                  <c:v>GJ 143</c:v>
                </c:pt>
                <c:pt idx="173">
                  <c:v>GJ 15 A</c:v>
                </c:pt>
                <c:pt idx="174">
                  <c:v>GJ 160.2</c:v>
                </c:pt>
                <c:pt idx="175">
                  <c:v>GJ 163</c:v>
                </c:pt>
                <c:pt idx="176">
                  <c:v>GJ 179</c:v>
                </c:pt>
                <c:pt idx="177">
                  <c:v>GJ 180</c:v>
                </c:pt>
                <c:pt idx="178">
                  <c:v>GJ 2030</c:v>
                </c:pt>
                <c:pt idx="179">
                  <c:v>GJ 2056</c:v>
                </c:pt>
                <c:pt idx="180">
                  <c:v>GJ 229</c:v>
                </c:pt>
                <c:pt idx="181">
                  <c:v>GJ 238</c:v>
                </c:pt>
                <c:pt idx="182">
                  <c:v>GJ 251</c:v>
                </c:pt>
                <c:pt idx="183">
                  <c:v>GJ 27.1</c:v>
                </c:pt>
                <c:pt idx="184">
                  <c:v>GJ 273</c:v>
                </c:pt>
                <c:pt idx="185">
                  <c:v>GJ 3021</c:v>
                </c:pt>
                <c:pt idx="186">
                  <c:v>GJ 3082</c:v>
                </c:pt>
                <c:pt idx="187">
                  <c:v>GJ 3090</c:v>
                </c:pt>
                <c:pt idx="188">
                  <c:v>GJ 3138</c:v>
                </c:pt>
                <c:pt idx="189">
                  <c:v>GJ 317</c:v>
                </c:pt>
                <c:pt idx="190">
                  <c:v>GJ 3222</c:v>
                </c:pt>
                <c:pt idx="191">
                  <c:v>GJ 328</c:v>
                </c:pt>
                <c:pt idx="192">
                  <c:v>GJ 3293</c:v>
                </c:pt>
                <c:pt idx="193">
                  <c:v>GJ 3323</c:v>
                </c:pt>
                <c:pt idx="194">
                  <c:v>GJ 3341</c:v>
                </c:pt>
                <c:pt idx="195">
                  <c:v>GJ 338 B</c:v>
                </c:pt>
                <c:pt idx="196">
                  <c:v>GJ 3470</c:v>
                </c:pt>
                <c:pt idx="197">
                  <c:v>GJ 3473</c:v>
                </c:pt>
                <c:pt idx="198">
                  <c:v>GJ 3512</c:v>
                </c:pt>
                <c:pt idx="199">
                  <c:v>GJ 357</c:v>
                </c:pt>
                <c:pt idx="200">
                  <c:v>GJ 3634</c:v>
                </c:pt>
                <c:pt idx="201">
                  <c:v>GJ 367</c:v>
                </c:pt>
                <c:pt idx="202">
                  <c:v>GJ 3779</c:v>
                </c:pt>
                <c:pt idx="203">
                  <c:v>GJ 3929</c:v>
                </c:pt>
                <c:pt idx="204">
                  <c:v>GJ 393</c:v>
                </c:pt>
                <c:pt idx="205">
                  <c:v>GJ 3942</c:v>
                </c:pt>
                <c:pt idx="206">
                  <c:v>GJ 3988</c:v>
                </c:pt>
                <c:pt idx="207">
                  <c:v>GJ 3998</c:v>
                </c:pt>
                <c:pt idx="208">
                  <c:v>GJ 411</c:v>
                </c:pt>
                <c:pt idx="209">
                  <c:v>GJ 414 A</c:v>
                </c:pt>
                <c:pt idx="210">
                  <c:v>GJ 422</c:v>
                </c:pt>
                <c:pt idx="211">
                  <c:v>GJ 4276</c:v>
                </c:pt>
                <c:pt idx="212">
                  <c:v>GJ 433</c:v>
                </c:pt>
                <c:pt idx="213">
                  <c:v>GJ 436</c:v>
                </c:pt>
                <c:pt idx="214">
                  <c:v>GJ 463</c:v>
                </c:pt>
                <c:pt idx="215">
                  <c:v>GJ 480</c:v>
                </c:pt>
                <c:pt idx="216">
                  <c:v>GJ 486</c:v>
                </c:pt>
                <c:pt idx="217">
                  <c:v>GJ 504</c:v>
                </c:pt>
                <c:pt idx="218">
                  <c:v>GJ 514</c:v>
                </c:pt>
                <c:pt idx="219">
                  <c:v>GJ 536</c:v>
                </c:pt>
                <c:pt idx="220">
                  <c:v>GJ 581</c:v>
                </c:pt>
                <c:pt idx="221">
                  <c:v>GJ 625</c:v>
                </c:pt>
                <c:pt idx="222">
                  <c:v>GJ 649</c:v>
                </c:pt>
                <c:pt idx="223">
                  <c:v>GJ 667 C</c:v>
                </c:pt>
                <c:pt idx="224">
                  <c:v>GJ 674</c:v>
                </c:pt>
                <c:pt idx="225">
                  <c:v>GJ 676 A</c:v>
                </c:pt>
                <c:pt idx="226">
                  <c:v>GJ 680</c:v>
                </c:pt>
                <c:pt idx="227">
                  <c:v>GJ 682</c:v>
                </c:pt>
                <c:pt idx="228">
                  <c:v>GJ 685</c:v>
                </c:pt>
                <c:pt idx="229">
                  <c:v>GJ 687</c:v>
                </c:pt>
                <c:pt idx="230">
                  <c:v>GJ 720 A</c:v>
                </c:pt>
                <c:pt idx="231">
                  <c:v>GJ 724</c:v>
                </c:pt>
                <c:pt idx="232">
                  <c:v>GJ 740</c:v>
                </c:pt>
                <c:pt idx="233">
                  <c:v>GJ 806</c:v>
                </c:pt>
                <c:pt idx="234">
                  <c:v>GJ 832</c:v>
                </c:pt>
                <c:pt idx="235">
                  <c:v>GJ 849</c:v>
                </c:pt>
                <c:pt idx="236">
                  <c:v>GJ 86</c:v>
                </c:pt>
                <c:pt idx="237">
                  <c:v>GJ 876</c:v>
                </c:pt>
                <c:pt idx="238">
                  <c:v>GJ 887</c:v>
                </c:pt>
                <c:pt idx="239">
                  <c:v>GJ 896 A</c:v>
                </c:pt>
                <c:pt idx="240">
                  <c:v>GJ 900 A</c:v>
                </c:pt>
                <c:pt idx="241">
                  <c:v>GJ 9066</c:v>
                </c:pt>
                <c:pt idx="242">
                  <c:v>GJ 9404</c:v>
                </c:pt>
                <c:pt idx="243">
                  <c:v>GJ 96</c:v>
                </c:pt>
                <c:pt idx="244">
                  <c:v>GJ 9689</c:v>
                </c:pt>
                <c:pt idx="245">
                  <c:v>GJ 9714</c:v>
                </c:pt>
                <c:pt idx="246">
                  <c:v>GJ 9827</c:v>
                </c:pt>
                <c:pt idx="247">
                  <c:v>Gl 378</c:v>
                </c:pt>
                <c:pt idx="248">
                  <c:v>Gl 49</c:v>
                </c:pt>
                <c:pt idx="249">
                  <c:v>Gl 686</c:v>
                </c:pt>
                <c:pt idx="250">
                  <c:v>Gliese 12</c:v>
                </c:pt>
                <c:pt idx="251">
                  <c:v>GPX-1</c:v>
                </c:pt>
                <c:pt idx="252">
                  <c:v>GQ Lup</c:v>
                </c:pt>
                <c:pt idx="253">
                  <c:v>GSC 06214-00210</c:v>
                </c:pt>
                <c:pt idx="254">
                  <c:v>GU Psc</c:v>
                </c:pt>
                <c:pt idx="255">
                  <c:v>HAT-P-1</c:v>
                </c:pt>
                <c:pt idx="256">
                  <c:v>HAT-P-11</c:v>
                </c:pt>
                <c:pt idx="257">
                  <c:v>HAT-P-12</c:v>
                </c:pt>
                <c:pt idx="258">
                  <c:v>HAT-P-13</c:v>
                </c:pt>
                <c:pt idx="259">
                  <c:v>HAT-P-14</c:v>
                </c:pt>
                <c:pt idx="260">
                  <c:v>HAT-P-15</c:v>
                </c:pt>
                <c:pt idx="261">
                  <c:v>HAT-P-16</c:v>
                </c:pt>
                <c:pt idx="262">
                  <c:v>HAT-P-17</c:v>
                </c:pt>
                <c:pt idx="263">
                  <c:v>HAT-P-18</c:v>
                </c:pt>
                <c:pt idx="264">
                  <c:v>HAT-P-19</c:v>
                </c:pt>
                <c:pt idx="265">
                  <c:v>HAT-P-2</c:v>
                </c:pt>
                <c:pt idx="266">
                  <c:v>HAT-P-20</c:v>
                </c:pt>
                <c:pt idx="267">
                  <c:v>HAT-P-21</c:v>
                </c:pt>
                <c:pt idx="268">
                  <c:v>HAT-P-22</c:v>
                </c:pt>
                <c:pt idx="269">
                  <c:v>HAT-P-23</c:v>
                </c:pt>
                <c:pt idx="270">
                  <c:v>HAT-P-24</c:v>
                </c:pt>
                <c:pt idx="271">
                  <c:v>HAT-P-25</c:v>
                </c:pt>
                <c:pt idx="272">
                  <c:v>HAT-P-26</c:v>
                </c:pt>
                <c:pt idx="273">
                  <c:v>HAT-P-27</c:v>
                </c:pt>
                <c:pt idx="274">
                  <c:v>HAT-P-28</c:v>
                </c:pt>
                <c:pt idx="275">
                  <c:v>HAT-P-29</c:v>
                </c:pt>
                <c:pt idx="276">
                  <c:v>HAT-P-3</c:v>
                </c:pt>
                <c:pt idx="277">
                  <c:v>HAT-P-30</c:v>
                </c:pt>
                <c:pt idx="278">
                  <c:v>HAT-P-31</c:v>
                </c:pt>
                <c:pt idx="279">
                  <c:v>HAT-P-32</c:v>
                </c:pt>
                <c:pt idx="280">
                  <c:v>HAT-P-33</c:v>
                </c:pt>
                <c:pt idx="281">
                  <c:v>HAT-P-34</c:v>
                </c:pt>
                <c:pt idx="282">
                  <c:v>HAT-P-35</c:v>
                </c:pt>
                <c:pt idx="283">
                  <c:v>HAT-P-36</c:v>
                </c:pt>
                <c:pt idx="284">
                  <c:v>HAT-P-37</c:v>
                </c:pt>
                <c:pt idx="285">
                  <c:v>HAT-P-38</c:v>
                </c:pt>
                <c:pt idx="286">
                  <c:v>HAT-P-39</c:v>
                </c:pt>
                <c:pt idx="287">
                  <c:v>HAT-P-4</c:v>
                </c:pt>
                <c:pt idx="288">
                  <c:v>HAT-P-40</c:v>
                </c:pt>
                <c:pt idx="289">
                  <c:v>HAT-P-41</c:v>
                </c:pt>
                <c:pt idx="290">
                  <c:v>HAT-P-42</c:v>
                </c:pt>
                <c:pt idx="291">
                  <c:v>HAT-P-43</c:v>
                </c:pt>
                <c:pt idx="292">
                  <c:v>HAT-P-44</c:v>
                </c:pt>
                <c:pt idx="293">
                  <c:v>HAT-P-45</c:v>
                </c:pt>
                <c:pt idx="294">
                  <c:v>HAT-P-46</c:v>
                </c:pt>
                <c:pt idx="295">
                  <c:v>HAT-P-49</c:v>
                </c:pt>
                <c:pt idx="296">
                  <c:v>HAT-P-5</c:v>
                </c:pt>
                <c:pt idx="297">
                  <c:v>HAT-P-50</c:v>
                </c:pt>
                <c:pt idx="298">
                  <c:v>HAT-P-51</c:v>
                </c:pt>
                <c:pt idx="299">
                  <c:v>HAT-P-52</c:v>
                </c:pt>
                <c:pt idx="300">
                  <c:v>HAT-P-53</c:v>
                </c:pt>
                <c:pt idx="301">
                  <c:v>HAT-P-54</c:v>
                </c:pt>
                <c:pt idx="302">
                  <c:v>HAT-P-55</c:v>
                </c:pt>
                <c:pt idx="303">
                  <c:v>HAT-P-56</c:v>
                </c:pt>
                <c:pt idx="304">
                  <c:v>HAT-P-57</c:v>
                </c:pt>
                <c:pt idx="305">
                  <c:v>HAT-P-58</c:v>
                </c:pt>
                <c:pt idx="306">
                  <c:v>HAT-P-59</c:v>
                </c:pt>
                <c:pt idx="307">
                  <c:v>HAT-P-6</c:v>
                </c:pt>
                <c:pt idx="308">
                  <c:v>HAT-P-60</c:v>
                </c:pt>
                <c:pt idx="309">
                  <c:v>HAT-P-61</c:v>
                </c:pt>
                <c:pt idx="310">
                  <c:v>HAT-P-62</c:v>
                </c:pt>
                <c:pt idx="311">
                  <c:v>HAT-P-63</c:v>
                </c:pt>
                <c:pt idx="312">
                  <c:v>HAT-P-64</c:v>
                </c:pt>
                <c:pt idx="313">
                  <c:v>HAT-P-65</c:v>
                </c:pt>
                <c:pt idx="314">
                  <c:v>HAT-P-66</c:v>
                </c:pt>
                <c:pt idx="315">
                  <c:v>HAT-P-67</c:v>
                </c:pt>
                <c:pt idx="316">
                  <c:v>HAT-P-68</c:v>
                </c:pt>
                <c:pt idx="317">
                  <c:v>HAT-P-69</c:v>
                </c:pt>
                <c:pt idx="318">
                  <c:v>HAT-P-7</c:v>
                </c:pt>
                <c:pt idx="319">
                  <c:v>HAT-P-70</c:v>
                </c:pt>
                <c:pt idx="320">
                  <c:v>HAT-P-8</c:v>
                </c:pt>
                <c:pt idx="321">
                  <c:v>HAT-P-9</c:v>
                </c:pt>
                <c:pt idx="322">
                  <c:v>HATS-1</c:v>
                </c:pt>
                <c:pt idx="323">
                  <c:v>HATS-10</c:v>
                </c:pt>
                <c:pt idx="324">
                  <c:v>HATS-11</c:v>
                </c:pt>
                <c:pt idx="325">
                  <c:v>HATS-12</c:v>
                </c:pt>
                <c:pt idx="326">
                  <c:v>HATS-13</c:v>
                </c:pt>
                <c:pt idx="327">
                  <c:v>HATS-14</c:v>
                </c:pt>
                <c:pt idx="328">
                  <c:v>HATS-15</c:v>
                </c:pt>
                <c:pt idx="329">
                  <c:v>HATS-16</c:v>
                </c:pt>
                <c:pt idx="330">
                  <c:v>HATS-17</c:v>
                </c:pt>
                <c:pt idx="331">
                  <c:v>HATS-18</c:v>
                </c:pt>
                <c:pt idx="332">
                  <c:v>HATS-2</c:v>
                </c:pt>
                <c:pt idx="333">
                  <c:v>HATS-22</c:v>
                </c:pt>
                <c:pt idx="334">
                  <c:v>HATS-23</c:v>
                </c:pt>
                <c:pt idx="335">
                  <c:v>HATS-24</c:v>
                </c:pt>
                <c:pt idx="336">
                  <c:v>HATS-25</c:v>
                </c:pt>
                <c:pt idx="337">
                  <c:v>HATS-26</c:v>
                </c:pt>
                <c:pt idx="338">
                  <c:v>HATS-27</c:v>
                </c:pt>
                <c:pt idx="339">
                  <c:v>HATS-28</c:v>
                </c:pt>
                <c:pt idx="340">
                  <c:v>HATS-29</c:v>
                </c:pt>
                <c:pt idx="341">
                  <c:v>HATS-3</c:v>
                </c:pt>
                <c:pt idx="342">
                  <c:v>HATS-30</c:v>
                </c:pt>
                <c:pt idx="343">
                  <c:v>HATS-31</c:v>
                </c:pt>
                <c:pt idx="344">
                  <c:v>HATS-32</c:v>
                </c:pt>
                <c:pt idx="345">
                  <c:v>HATS-33</c:v>
                </c:pt>
                <c:pt idx="346">
                  <c:v>HATS-34</c:v>
                </c:pt>
                <c:pt idx="347">
                  <c:v>HATS-35</c:v>
                </c:pt>
                <c:pt idx="348">
                  <c:v>HATS-36</c:v>
                </c:pt>
                <c:pt idx="349">
                  <c:v>HATS-37 A</c:v>
                </c:pt>
                <c:pt idx="350">
                  <c:v>HATS-38</c:v>
                </c:pt>
                <c:pt idx="351">
                  <c:v>HATS-39</c:v>
                </c:pt>
                <c:pt idx="352">
                  <c:v>HATS-4</c:v>
                </c:pt>
                <c:pt idx="353">
                  <c:v>HATS-40</c:v>
                </c:pt>
                <c:pt idx="354">
                  <c:v>HATS-41</c:v>
                </c:pt>
                <c:pt idx="355">
                  <c:v>HATS-42</c:v>
                </c:pt>
                <c:pt idx="356">
                  <c:v>HATS-43</c:v>
                </c:pt>
                <c:pt idx="357">
                  <c:v>HATS-44</c:v>
                </c:pt>
                <c:pt idx="358">
                  <c:v>HATS-45</c:v>
                </c:pt>
                <c:pt idx="359">
                  <c:v>HATS-46</c:v>
                </c:pt>
                <c:pt idx="360">
                  <c:v>HATS-47</c:v>
                </c:pt>
                <c:pt idx="361">
                  <c:v>HATS-48 A</c:v>
                </c:pt>
                <c:pt idx="362">
                  <c:v>HATS-49</c:v>
                </c:pt>
                <c:pt idx="363">
                  <c:v>HATS-5</c:v>
                </c:pt>
                <c:pt idx="364">
                  <c:v>HATS-50</c:v>
                </c:pt>
                <c:pt idx="365">
                  <c:v>HATS-51</c:v>
                </c:pt>
                <c:pt idx="366">
                  <c:v>HATS-52</c:v>
                </c:pt>
                <c:pt idx="367">
                  <c:v>HATS-53</c:v>
                </c:pt>
                <c:pt idx="368">
                  <c:v>HATS-54</c:v>
                </c:pt>
                <c:pt idx="369">
                  <c:v>HATS-55</c:v>
                </c:pt>
                <c:pt idx="370">
                  <c:v>HATS-56</c:v>
                </c:pt>
                <c:pt idx="371">
                  <c:v>HATS-57</c:v>
                </c:pt>
                <c:pt idx="372">
                  <c:v>HATS-58 A</c:v>
                </c:pt>
                <c:pt idx="373">
                  <c:v>HATS-59</c:v>
                </c:pt>
                <c:pt idx="374">
                  <c:v>HATS-6</c:v>
                </c:pt>
                <c:pt idx="375">
                  <c:v>HATS-60</c:v>
                </c:pt>
                <c:pt idx="376">
                  <c:v>HATS-61</c:v>
                </c:pt>
                <c:pt idx="377">
                  <c:v>HATS-62</c:v>
                </c:pt>
                <c:pt idx="378">
                  <c:v>HATS-63</c:v>
                </c:pt>
                <c:pt idx="379">
                  <c:v>HATS-64</c:v>
                </c:pt>
                <c:pt idx="380">
                  <c:v>HATS-65</c:v>
                </c:pt>
                <c:pt idx="381">
                  <c:v>HATS-66</c:v>
                </c:pt>
                <c:pt idx="382">
                  <c:v>HATS-67</c:v>
                </c:pt>
                <c:pt idx="383">
                  <c:v>HATS-68</c:v>
                </c:pt>
                <c:pt idx="384">
                  <c:v>HATS-69</c:v>
                </c:pt>
                <c:pt idx="385">
                  <c:v>HATS-7</c:v>
                </c:pt>
                <c:pt idx="386">
                  <c:v>HATS-70</c:v>
                </c:pt>
                <c:pt idx="387">
                  <c:v>HATS-71</c:v>
                </c:pt>
                <c:pt idx="388">
                  <c:v>HATS-72</c:v>
                </c:pt>
                <c:pt idx="389">
                  <c:v>HATS-74 A</c:v>
                </c:pt>
                <c:pt idx="390">
                  <c:v>HATS-75</c:v>
                </c:pt>
                <c:pt idx="391">
                  <c:v>HATS-76</c:v>
                </c:pt>
                <c:pt idx="392">
                  <c:v>HATS-77</c:v>
                </c:pt>
                <c:pt idx="393">
                  <c:v>HATS-8</c:v>
                </c:pt>
                <c:pt idx="394">
                  <c:v>HATS-9</c:v>
                </c:pt>
                <c:pt idx="395">
                  <c:v>HD 100546</c:v>
                </c:pt>
                <c:pt idx="396">
                  <c:v>HD 100655</c:v>
                </c:pt>
                <c:pt idx="397">
                  <c:v>HD 100777</c:v>
                </c:pt>
                <c:pt idx="398">
                  <c:v>HD 10180</c:v>
                </c:pt>
                <c:pt idx="399">
                  <c:v>HD 101930</c:v>
                </c:pt>
                <c:pt idx="400">
                  <c:v>HD 102117</c:v>
                </c:pt>
                <c:pt idx="401">
                  <c:v>HD 102195</c:v>
                </c:pt>
                <c:pt idx="402">
                  <c:v>HD 102272</c:v>
                </c:pt>
                <c:pt idx="403">
                  <c:v>HD 102329</c:v>
                </c:pt>
                <c:pt idx="404">
                  <c:v>HD 102365</c:v>
                </c:pt>
                <c:pt idx="405">
                  <c:v>HD 102843</c:v>
                </c:pt>
                <c:pt idx="406">
                  <c:v>HD 102956</c:v>
                </c:pt>
                <c:pt idx="407">
                  <c:v>HD 103197</c:v>
                </c:pt>
                <c:pt idx="408">
                  <c:v>HD 103720</c:v>
                </c:pt>
                <c:pt idx="409">
                  <c:v>HD 103774</c:v>
                </c:pt>
                <c:pt idx="410">
                  <c:v>HD 103891</c:v>
                </c:pt>
                <c:pt idx="411">
                  <c:v>HD 103949</c:v>
                </c:pt>
                <c:pt idx="412">
                  <c:v>HD 104067</c:v>
                </c:pt>
                <c:pt idx="413">
                  <c:v>HD 10442</c:v>
                </c:pt>
                <c:pt idx="414">
                  <c:v>HD 104985</c:v>
                </c:pt>
                <c:pt idx="415">
                  <c:v>HD 105618</c:v>
                </c:pt>
                <c:pt idx="416">
                  <c:v>HD 105779</c:v>
                </c:pt>
                <c:pt idx="417">
                  <c:v>HD 106252</c:v>
                </c:pt>
                <c:pt idx="418">
                  <c:v>HD 106270</c:v>
                </c:pt>
                <c:pt idx="419">
                  <c:v>HD 106315</c:v>
                </c:pt>
                <c:pt idx="420">
                  <c:v>HD 10647</c:v>
                </c:pt>
                <c:pt idx="421">
                  <c:v>HD 106515 A</c:v>
                </c:pt>
                <c:pt idx="422">
                  <c:v>HD 106906</c:v>
                </c:pt>
                <c:pt idx="423">
                  <c:v>HD 10697</c:v>
                </c:pt>
                <c:pt idx="424">
                  <c:v>HD 107148</c:v>
                </c:pt>
                <c:pt idx="425">
                  <c:v>HD 108147</c:v>
                </c:pt>
                <c:pt idx="426">
                  <c:v>HD 108202</c:v>
                </c:pt>
                <c:pt idx="427">
                  <c:v>HD 108236</c:v>
                </c:pt>
                <c:pt idx="428">
                  <c:v>HD 108341</c:v>
                </c:pt>
                <c:pt idx="429">
                  <c:v>HD 108863</c:v>
                </c:pt>
                <c:pt idx="430">
                  <c:v>HD 108874</c:v>
                </c:pt>
                <c:pt idx="431">
                  <c:v>HD 109246</c:v>
                </c:pt>
                <c:pt idx="432">
                  <c:v>HD 109271</c:v>
                </c:pt>
                <c:pt idx="433">
                  <c:v>HD 109286</c:v>
                </c:pt>
                <c:pt idx="434">
                  <c:v>HD 109749</c:v>
                </c:pt>
                <c:pt idx="435">
                  <c:v>HD 10975</c:v>
                </c:pt>
                <c:pt idx="436">
                  <c:v>HD 109833</c:v>
                </c:pt>
                <c:pt idx="437">
                  <c:v>HD 109988</c:v>
                </c:pt>
                <c:pt idx="438">
                  <c:v>HD 110014</c:v>
                </c:pt>
                <c:pt idx="439">
                  <c:v>HD 110067</c:v>
                </c:pt>
                <c:pt idx="440">
                  <c:v>HD 110082</c:v>
                </c:pt>
                <c:pt idx="441">
                  <c:v>HD 110113</c:v>
                </c:pt>
                <c:pt idx="442">
                  <c:v>HD 110537</c:v>
                </c:pt>
                <c:pt idx="443">
                  <c:v>HD 11112</c:v>
                </c:pt>
                <c:pt idx="444">
                  <c:v>HD 111232</c:v>
                </c:pt>
                <c:pt idx="445">
                  <c:v>HD 111591</c:v>
                </c:pt>
                <c:pt idx="446">
                  <c:v>HD 111998</c:v>
                </c:pt>
                <c:pt idx="447">
                  <c:v>HD 112300</c:v>
                </c:pt>
                <c:pt idx="448">
                  <c:v>HD 112570</c:v>
                </c:pt>
                <c:pt idx="449">
                  <c:v>HD 112640</c:v>
                </c:pt>
                <c:pt idx="450">
                  <c:v>HD 113337</c:v>
                </c:pt>
                <c:pt idx="451">
                  <c:v>HD 113538</c:v>
                </c:pt>
                <c:pt idx="452">
                  <c:v>HD 113996</c:v>
                </c:pt>
                <c:pt idx="453">
                  <c:v>HD 114082</c:v>
                </c:pt>
                <c:pt idx="454">
                  <c:v>HD 114386</c:v>
                </c:pt>
                <c:pt idx="455">
                  <c:v>HD 114729</c:v>
                </c:pt>
                <c:pt idx="456">
                  <c:v>HD 114783</c:v>
                </c:pt>
                <c:pt idx="457">
                  <c:v>HD 11505</c:v>
                </c:pt>
                <c:pt idx="458">
                  <c:v>HD 11506</c:v>
                </c:pt>
                <c:pt idx="459">
                  <c:v>HD 115404 A</c:v>
                </c:pt>
                <c:pt idx="460">
                  <c:v>HD 115954</c:v>
                </c:pt>
                <c:pt idx="461">
                  <c:v>HD 116029</c:v>
                </c:pt>
                <c:pt idx="462">
                  <c:v>HD 117207</c:v>
                </c:pt>
                <c:pt idx="463">
                  <c:v>HD 11755</c:v>
                </c:pt>
                <c:pt idx="464">
                  <c:v>HD 117618</c:v>
                </c:pt>
                <c:pt idx="465">
                  <c:v>HD 118203</c:v>
                </c:pt>
                <c:pt idx="466">
                  <c:v>HD 11964</c:v>
                </c:pt>
                <c:pt idx="467">
                  <c:v>HD 11977</c:v>
                </c:pt>
                <c:pt idx="468">
                  <c:v>HD 120084</c:v>
                </c:pt>
                <c:pt idx="469">
                  <c:v>HD 121504</c:v>
                </c:pt>
                <c:pt idx="470">
                  <c:v>HD 12235</c:v>
                </c:pt>
                <c:pt idx="471">
                  <c:v>HD 122562</c:v>
                </c:pt>
                <c:pt idx="472">
                  <c:v>HD 124330</c:v>
                </c:pt>
                <c:pt idx="473">
                  <c:v>HD 12484</c:v>
                </c:pt>
                <c:pt idx="474">
                  <c:v>HD 125271</c:v>
                </c:pt>
                <c:pt idx="475">
                  <c:v>HD 125390</c:v>
                </c:pt>
                <c:pt idx="476">
                  <c:v>HD 125595</c:v>
                </c:pt>
                <c:pt idx="477">
                  <c:v>HD 125612</c:v>
                </c:pt>
                <c:pt idx="478">
                  <c:v>HD 12648</c:v>
                </c:pt>
                <c:pt idx="479">
                  <c:v>HD 126525</c:v>
                </c:pt>
                <c:pt idx="480">
                  <c:v>HD 12661</c:v>
                </c:pt>
                <c:pt idx="481">
                  <c:v>HD 126614</c:v>
                </c:pt>
                <c:pt idx="482">
                  <c:v>HD 127506</c:v>
                </c:pt>
                <c:pt idx="483">
                  <c:v>HD 128311</c:v>
                </c:pt>
                <c:pt idx="484">
                  <c:v>HD 128356</c:v>
                </c:pt>
                <c:pt idx="485">
                  <c:v>HD 129445</c:v>
                </c:pt>
                <c:pt idx="486">
                  <c:v>HD 130322</c:v>
                </c:pt>
                <c:pt idx="487">
                  <c:v>HD 131496</c:v>
                </c:pt>
                <c:pt idx="488">
                  <c:v>HD 13167</c:v>
                </c:pt>
                <c:pt idx="489">
                  <c:v>HD 13189</c:v>
                </c:pt>
                <c:pt idx="490">
                  <c:v>HD 132406</c:v>
                </c:pt>
                <c:pt idx="491">
                  <c:v>HD 132563</c:v>
                </c:pt>
                <c:pt idx="492">
                  <c:v>HD 133131 A</c:v>
                </c:pt>
                <c:pt idx="493">
                  <c:v>HD 133131 B</c:v>
                </c:pt>
                <c:pt idx="494">
                  <c:v>HD 134060</c:v>
                </c:pt>
                <c:pt idx="495">
                  <c:v>HD 134606</c:v>
                </c:pt>
                <c:pt idx="496">
                  <c:v>HD 134987</c:v>
                </c:pt>
                <c:pt idx="497">
                  <c:v>HD 135625</c:v>
                </c:pt>
                <c:pt idx="498">
                  <c:v>HD 135694</c:v>
                </c:pt>
                <c:pt idx="499">
                  <c:v>HD 135872</c:v>
                </c:pt>
                <c:pt idx="500">
                  <c:v>HD 136118</c:v>
                </c:pt>
                <c:pt idx="501">
                  <c:v>HD 136352</c:v>
                </c:pt>
                <c:pt idx="502">
                  <c:v>HD 136418</c:v>
                </c:pt>
                <c:pt idx="503">
                  <c:v>HD 136925</c:v>
                </c:pt>
                <c:pt idx="504">
                  <c:v>HD 13724</c:v>
                </c:pt>
                <c:pt idx="505">
                  <c:v>HD 137388</c:v>
                </c:pt>
                <c:pt idx="506">
                  <c:v>HD 137496</c:v>
                </c:pt>
                <c:pt idx="507">
                  <c:v>HD 13808</c:v>
                </c:pt>
                <c:pt idx="508">
                  <c:v>HD 13908</c:v>
                </c:pt>
                <c:pt idx="509">
                  <c:v>HD 13931</c:v>
                </c:pt>
                <c:pt idx="510">
                  <c:v>HD 139357</c:v>
                </c:pt>
                <c:pt idx="511">
                  <c:v>HD 1397</c:v>
                </c:pt>
                <c:pt idx="512">
                  <c:v>HD 14067</c:v>
                </c:pt>
                <c:pt idx="513">
                  <c:v>HD 140901</c:v>
                </c:pt>
                <c:pt idx="514">
                  <c:v>HD 141004</c:v>
                </c:pt>
                <c:pt idx="515">
                  <c:v>HD 141399</c:v>
                </c:pt>
                <c:pt idx="516">
                  <c:v>HD 141937</c:v>
                </c:pt>
                <c:pt idx="517">
                  <c:v>HD 142</c:v>
                </c:pt>
                <c:pt idx="518">
                  <c:v>HD 142022 A</c:v>
                </c:pt>
                <c:pt idx="519">
                  <c:v>HD 142245</c:v>
                </c:pt>
                <c:pt idx="520">
                  <c:v>HD 142415</c:v>
                </c:pt>
                <c:pt idx="521">
                  <c:v>HD 143105</c:v>
                </c:pt>
                <c:pt idx="522">
                  <c:v>HD 143361</c:v>
                </c:pt>
                <c:pt idx="523">
                  <c:v>HD 144899</c:v>
                </c:pt>
                <c:pt idx="524">
                  <c:v>HD 145377</c:v>
                </c:pt>
                <c:pt idx="525">
                  <c:v>HD 145457</c:v>
                </c:pt>
                <c:pt idx="526">
                  <c:v>HD 145934</c:v>
                </c:pt>
                <c:pt idx="527">
                  <c:v>HD 1461</c:v>
                </c:pt>
                <c:pt idx="528">
                  <c:v>HD 147018</c:v>
                </c:pt>
                <c:pt idx="529">
                  <c:v>HD 147379</c:v>
                </c:pt>
                <c:pt idx="530">
                  <c:v>HD 147513</c:v>
                </c:pt>
                <c:pt idx="531">
                  <c:v>HD 14787</c:v>
                </c:pt>
                <c:pt idx="532">
                  <c:v>HD 147873</c:v>
                </c:pt>
                <c:pt idx="533">
                  <c:v>HD 148156</c:v>
                </c:pt>
                <c:pt idx="534">
                  <c:v>HD 148164</c:v>
                </c:pt>
                <c:pt idx="535">
                  <c:v>HD 148427</c:v>
                </c:pt>
                <c:pt idx="536">
                  <c:v>HD 149026</c:v>
                </c:pt>
                <c:pt idx="537">
                  <c:v>HD 149143</c:v>
                </c:pt>
                <c:pt idx="538">
                  <c:v>HD 149806</c:v>
                </c:pt>
                <c:pt idx="539">
                  <c:v>HD 150010</c:v>
                </c:pt>
                <c:pt idx="540">
                  <c:v>HD 1502</c:v>
                </c:pt>
                <c:pt idx="541">
                  <c:v>HD 150706</c:v>
                </c:pt>
                <c:pt idx="542">
                  <c:v>HD 151450</c:v>
                </c:pt>
                <c:pt idx="543">
                  <c:v>HD 152079</c:v>
                </c:pt>
                <c:pt idx="544">
                  <c:v>HD 152581</c:v>
                </c:pt>
                <c:pt idx="545">
                  <c:v>HD 152843</c:v>
                </c:pt>
                <c:pt idx="546">
                  <c:v>HD 15337</c:v>
                </c:pt>
                <c:pt idx="547">
                  <c:v>HD 153557</c:v>
                </c:pt>
                <c:pt idx="548">
                  <c:v>HD 153950</c:v>
                </c:pt>
                <c:pt idx="549">
                  <c:v>HD 154088</c:v>
                </c:pt>
                <c:pt idx="550">
                  <c:v>HD 154345</c:v>
                </c:pt>
                <c:pt idx="551">
                  <c:v>HD 154391</c:v>
                </c:pt>
                <c:pt idx="552">
                  <c:v>HD 154672</c:v>
                </c:pt>
                <c:pt idx="553">
                  <c:v>HD 154857</c:v>
                </c:pt>
                <c:pt idx="554">
                  <c:v>HD 155193</c:v>
                </c:pt>
                <c:pt idx="555">
                  <c:v>HD 155358</c:v>
                </c:pt>
                <c:pt idx="556">
                  <c:v>HD 155918</c:v>
                </c:pt>
                <c:pt idx="557">
                  <c:v>HD 156098</c:v>
                </c:pt>
                <c:pt idx="558">
                  <c:v>HD 156279</c:v>
                </c:pt>
                <c:pt idx="559">
                  <c:v>HD 156411</c:v>
                </c:pt>
                <c:pt idx="560">
                  <c:v>HD 156668</c:v>
                </c:pt>
                <c:pt idx="561">
                  <c:v>HD 156846</c:v>
                </c:pt>
                <c:pt idx="562">
                  <c:v>HD 158038</c:v>
                </c:pt>
                <c:pt idx="563">
                  <c:v>HD 158259</c:v>
                </c:pt>
                <c:pt idx="564">
                  <c:v>HD 158996</c:v>
                </c:pt>
                <c:pt idx="565">
                  <c:v>HD 15906</c:v>
                </c:pt>
                <c:pt idx="566">
                  <c:v>HD 159243</c:v>
                </c:pt>
                <c:pt idx="567">
                  <c:v>HD 159868</c:v>
                </c:pt>
                <c:pt idx="568">
                  <c:v>HD 1605</c:v>
                </c:pt>
                <c:pt idx="569">
                  <c:v>HD 160691</c:v>
                </c:pt>
                <c:pt idx="570">
                  <c:v>HD 161178</c:v>
                </c:pt>
                <c:pt idx="571">
                  <c:v>HD 16141</c:v>
                </c:pt>
                <c:pt idx="572">
                  <c:v>HD 16175</c:v>
                </c:pt>
                <c:pt idx="573">
                  <c:v>HD 162020</c:v>
                </c:pt>
                <c:pt idx="574">
                  <c:v>HD 163607</c:v>
                </c:pt>
                <c:pt idx="575">
                  <c:v>HD 16417</c:v>
                </c:pt>
                <c:pt idx="576">
                  <c:v>HD 164509</c:v>
                </c:pt>
                <c:pt idx="577">
                  <c:v>HD 164595</c:v>
                </c:pt>
                <c:pt idx="578">
                  <c:v>HD 164604</c:v>
                </c:pt>
                <c:pt idx="579">
                  <c:v>HD 164922</c:v>
                </c:pt>
                <c:pt idx="580">
                  <c:v>HD 165131</c:v>
                </c:pt>
                <c:pt idx="581">
                  <c:v>HD 165155</c:v>
                </c:pt>
                <c:pt idx="582">
                  <c:v>HD 1666</c:v>
                </c:pt>
                <c:pt idx="583">
                  <c:v>HD 166724</c:v>
                </c:pt>
                <c:pt idx="584">
                  <c:v>HD 167042</c:v>
                </c:pt>
                <c:pt idx="585">
                  <c:v>HD 167677</c:v>
                </c:pt>
                <c:pt idx="586">
                  <c:v>HD 167768</c:v>
                </c:pt>
                <c:pt idx="587">
                  <c:v>HD 168009</c:v>
                </c:pt>
                <c:pt idx="588">
                  <c:v>HD 168443</c:v>
                </c:pt>
                <c:pt idx="589">
                  <c:v>HD 168746</c:v>
                </c:pt>
                <c:pt idx="590">
                  <c:v>HD 168863</c:v>
                </c:pt>
                <c:pt idx="591">
                  <c:v>HD 1690</c:v>
                </c:pt>
                <c:pt idx="592">
                  <c:v>HD 16905</c:v>
                </c:pt>
                <c:pt idx="593">
                  <c:v>HD 169142</c:v>
                </c:pt>
                <c:pt idx="594">
                  <c:v>HD 169830</c:v>
                </c:pt>
                <c:pt idx="595">
                  <c:v>HD 170469</c:v>
                </c:pt>
                <c:pt idx="596">
                  <c:v>HD 17092</c:v>
                </c:pt>
                <c:pt idx="597">
                  <c:v>HD 171028</c:v>
                </c:pt>
                <c:pt idx="598">
                  <c:v>HD 171238</c:v>
                </c:pt>
                <c:pt idx="599">
                  <c:v>HD 17156</c:v>
                </c:pt>
                <c:pt idx="600">
                  <c:v>HD 173416</c:v>
                </c:pt>
                <c:pt idx="601">
                  <c:v>HD 174205</c:v>
                </c:pt>
                <c:pt idx="602">
                  <c:v>HD 175167</c:v>
                </c:pt>
                <c:pt idx="603">
                  <c:v>HD 175541</c:v>
                </c:pt>
                <c:pt idx="604">
                  <c:v>HD 175607</c:v>
                </c:pt>
                <c:pt idx="605">
                  <c:v>HD 17674</c:v>
                </c:pt>
                <c:pt idx="606">
                  <c:v>HD 176986</c:v>
                </c:pt>
                <c:pt idx="607">
                  <c:v>HD 177565</c:v>
                </c:pt>
                <c:pt idx="608">
                  <c:v>HD 177830</c:v>
                </c:pt>
                <c:pt idx="609">
                  <c:v>HD 178911 B</c:v>
                </c:pt>
                <c:pt idx="610">
                  <c:v>HD 179079</c:v>
                </c:pt>
                <c:pt idx="611">
                  <c:v>HD 179949</c:v>
                </c:pt>
                <c:pt idx="612">
                  <c:v>HD 180053</c:v>
                </c:pt>
                <c:pt idx="613">
                  <c:v>HD 18015</c:v>
                </c:pt>
                <c:pt idx="614">
                  <c:v>HD 180314</c:v>
                </c:pt>
                <c:pt idx="615">
                  <c:v>HD 180617</c:v>
                </c:pt>
                <c:pt idx="616">
                  <c:v>HD 180902</c:v>
                </c:pt>
                <c:pt idx="617">
                  <c:v>HD 181234</c:v>
                </c:pt>
                <c:pt idx="618">
                  <c:v>HD 181342</c:v>
                </c:pt>
                <c:pt idx="619">
                  <c:v>HD 18143</c:v>
                </c:pt>
                <c:pt idx="620">
                  <c:v>HD 181433</c:v>
                </c:pt>
                <c:pt idx="621">
                  <c:v>HD 181720</c:v>
                </c:pt>
                <c:pt idx="622">
                  <c:v>HD 183263</c:v>
                </c:pt>
                <c:pt idx="623">
                  <c:v>HD 183579</c:v>
                </c:pt>
                <c:pt idx="624">
                  <c:v>HD 184010</c:v>
                </c:pt>
                <c:pt idx="625">
                  <c:v>HD 18438</c:v>
                </c:pt>
                <c:pt idx="626">
                  <c:v>HD 185269</c:v>
                </c:pt>
                <c:pt idx="627">
                  <c:v>HD 185283</c:v>
                </c:pt>
                <c:pt idx="628">
                  <c:v>HD 18599</c:v>
                </c:pt>
                <c:pt idx="629">
                  <c:v>HD 187085</c:v>
                </c:pt>
                <c:pt idx="630">
                  <c:v>HD 187123</c:v>
                </c:pt>
                <c:pt idx="631">
                  <c:v>HD 18742</c:v>
                </c:pt>
                <c:pt idx="632">
                  <c:v>HD 188015</c:v>
                </c:pt>
                <c:pt idx="633">
                  <c:v>HD 188641</c:v>
                </c:pt>
                <c:pt idx="634">
                  <c:v>HD 189567</c:v>
                </c:pt>
                <c:pt idx="635">
                  <c:v>HD 189733</c:v>
                </c:pt>
                <c:pt idx="636">
                  <c:v>HD 190007</c:v>
                </c:pt>
                <c:pt idx="637">
                  <c:v>HD 190228</c:v>
                </c:pt>
                <c:pt idx="638">
                  <c:v>HD 190360</c:v>
                </c:pt>
                <c:pt idx="639">
                  <c:v>HD 190647</c:v>
                </c:pt>
                <c:pt idx="640">
                  <c:v>HD 190984</c:v>
                </c:pt>
                <c:pt idx="641">
                  <c:v>HD 191806</c:v>
                </c:pt>
                <c:pt idx="642">
                  <c:v>HD 191939</c:v>
                </c:pt>
                <c:pt idx="643">
                  <c:v>HD 192263</c:v>
                </c:pt>
                <c:pt idx="644">
                  <c:v>HD 192310</c:v>
                </c:pt>
                <c:pt idx="645">
                  <c:v>HD 192699</c:v>
                </c:pt>
                <c:pt idx="646">
                  <c:v>HD 194490</c:v>
                </c:pt>
                <c:pt idx="647">
                  <c:v>HD 195019</c:v>
                </c:pt>
                <c:pt idx="648">
                  <c:v>HD 196050</c:v>
                </c:pt>
                <c:pt idx="649">
                  <c:v>HD 196067</c:v>
                </c:pt>
                <c:pt idx="650">
                  <c:v>HD 19615</c:v>
                </c:pt>
                <c:pt idx="651">
                  <c:v>HD 196885 A</c:v>
                </c:pt>
                <c:pt idx="652">
                  <c:v>HD 197037</c:v>
                </c:pt>
                <c:pt idx="653">
                  <c:v>HD 199509</c:v>
                </c:pt>
                <c:pt idx="654">
                  <c:v>HD 19994</c:v>
                </c:pt>
                <c:pt idx="655">
                  <c:v>HD 20003</c:v>
                </c:pt>
                <c:pt idx="656">
                  <c:v>HD 200964</c:v>
                </c:pt>
                <c:pt idx="657">
                  <c:v>HD 202206</c:v>
                </c:pt>
                <c:pt idx="658">
                  <c:v>HD 202696</c:v>
                </c:pt>
                <c:pt idx="659">
                  <c:v>HD 202772 A</c:v>
                </c:pt>
                <c:pt idx="660">
                  <c:v>HD 203030</c:v>
                </c:pt>
                <c:pt idx="661">
                  <c:v>HD 20329</c:v>
                </c:pt>
                <c:pt idx="662">
                  <c:v>HD 203387</c:v>
                </c:pt>
                <c:pt idx="663">
                  <c:v>HD 2039</c:v>
                </c:pt>
                <c:pt idx="664">
                  <c:v>HD 204313</c:v>
                </c:pt>
                <c:pt idx="665">
                  <c:v>HD 204941</c:v>
                </c:pt>
                <c:pt idx="666">
                  <c:v>HD 205158</c:v>
                </c:pt>
                <c:pt idx="667">
                  <c:v>HD 205739</c:v>
                </c:pt>
                <c:pt idx="668">
                  <c:v>HD 206255</c:v>
                </c:pt>
                <c:pt idx="669">
                  <c:v>HD 206610</c:v>
                </c:pt>
                <c:pt idx="670">
                  <c:v>HD 206893</c:v>
                </c:pt>
                <c:pt idx="671">
                  <c:v>HD 207496</c:v>
                </c:pt>
                <c:pt idx="672">
                  <c:v>HD 20781</c:v>
                </c:pt>
                <c:pt idx="673">
                  <c:v>HD 20782</c:v>
                </c:pt>
                <c:pt idx="674">
                  <c:v>HD 207832</c:v>
                </c:pt>
                <c:pt idx="675">
                  <c:v>HD 207897</c:v>
                </c:pt>
                <c:pt idx="676">
                  <c:v>HD 20794</c:v>
                </c:pt>
                <c:pt idx="677">
                  <c:v>HD 208487</c:v>
                </c:pt>
                <c:pt idx="678">
                  <c:v>HD 208527</c:v>
                </c:pt>
                <c:pt idx="679">
                  <c:v>HD 20868</c:v>
                </c:pt>
                <c:pt idx="680">
                  <c:v>HD 208897</c:v>
                </c:pt>
                <c:pt idx="681">
                  <c:v>HD 209458</c:v>
                </c:pt>
                <c:pt idx="682">
                  <c:v>HD 210193</c:v>
                </c:pt>
                <c:pt idx="683">
                  <c:v>HD 210277</c:v>
                </c:pt>
                <c:pt idx="684">
                  <c:v>HD 210702</c:v>
                </c:pt>
                <c:pt idx="685">
                  <c:v>HD 211403</c:v>
                </c:pt>
                <c:pt idx="686">
                  <c:v>HD 211810</c:v>
                </c:pt>
                <c:pt idx="687">
                  <c:v>HD 211970</c:v>
                </c:pt>
                <c:pt idx="688">
                  <c:v>HD 212301</c:v>
                </c:pt>
                <c:pt idx="689">
                  <c:v>HD 212771</c:v>
                </c:pt>
                <c:pt idx="690">
                  <c:v>HD 213240</c:v>
                </c:pt>
                <c:pt idx="691">
                  <c:v>HD 213472</c:v>
                </c:pt>
                <c:pt idx="692">
                  <c:v>HD 213519</c:v>
                </c:pt>
                <c:pt idx="693">
                  <c:v>HD 213885</c:v>
                </c:pt>
                <c:pt idx="694">
                  <c:v>HD 21411</c:v>
                </c:pt>
                <c:pt idx="695">
                  <c:v>HD 214823</c:v>
                </c:pt>
                <c:pt idx="696">
                  <c:v>HD 215152</c:v>
                </c:pt>
                <c:pt idx="697">
                  <c:v>HD 21520</c:v>
                </c:pt>
                <c:pt idx="698">
                  <c:v>HD 215497</c:v>
                </c:pt>
                <c:pt idx="699">
                  <c:v>HD 216435</c:v>
                </c:pt>
                <c:pt idx="700">
                  <c:v>HD 216437</c:v>
                </c:pt>
                <c:pt idx="701">
                  <c:v>HD 216520</c:v>
                </c:pt>
                <c:pt idx="702">
                  <c:v>HD 216536</c:v>
                </c:pt>
                <c:pt idx="703">
                  <c:v>HD 216770</c:v>
                </c:pt>
                <c:pt idx="704">
                  <c:v>HD 21693</c:v>
                </c:pt>
                <c:pt idx="705">
                  <c:v>HD 217107</c:v>
                </c:pt>
                <c:pt idx="706">
                  <c:v>HD 217786</c:v>
                </c:pt>
                <c:pt idx="707">
                  <c:v>HD 217958</c:v>
                </c:pt>
                <c:pt idx="708">
                  <c:v>HD 218566</c:v>
                </c:pt>
                <c:pt idx="709">
                  <c:v>HD 219077</c:v>
                </c:pt>
                <c:pt idx="710">
                  <c:v>HD 219134</c:v>
                </c:pt>
                <c:pt idx="711">
                  <c:v>HD 219139</c:v>
                </c:pt>
                <c:pt idx="712">
                  <c:v>HD 219415</c:v>
                </c:pt>
                <c:pt idx="713">
                  <c:v>HD 219666</c:v>
                </c:pt>
                <c:pt idx="714">
                  <c:v>HD 219828</c:v>
                </c:pt>
                <c:pt idx="715">
                  <c:v>HD 220074</c:v>
                </c:pt>
                <c:pt idx="716">
                  <c:v>HD 220197</c:v>
                </c:pt>
                <c:pt idx="717">
                  <c:v>HD 220689</c:v>
                </c:pt>
                <c:pt idx="718">
                  <c:v>HD 220773</c:v>
                </c:pt>
                <c:pt idx="719">
                  <c:v>HD 220842</c:v>
                </c:pt>
                <c:pt idx="720">
                  <c:v>HD 221287</c:v>
                </c:pt>
                <c:pt idx="721">
                  <c:v>HD 221416</c:v>
                </c:pt>
                <c:pt idx="722">
                  <c:v>HD 221420</c:v>
                </c:pt>
                <c:pt idx="723">
                  <c:v>HD 221585</c:v>
                </c:pt>
                <c:pt idx="724">
                  <c:v>HD 222076</c:v>
                </c:pt>
                <c:pt idx="725">
                  <c:v>HD 222155</c:v>
                </c:pt>
                <c:pt idx="726">
                  <c:v>HD 222237</c:v>
                </c:pt>
                <c:pt idx="727">
                  <c:v>HD 222582</c:v>
                </c:pt>
                <c:pt idx="728">
                  <c:v>HD 224538</c:v>
                </c:pt>
                <c:pt idx="729">
                  <c:v>HD 224693</c:v>
                </c:pt>
                <c:pt idx="730">
                  <c:v>HD 22496</c:v>
                </c:pt>
                <c:pt idx="731">
                  <c:v>HD 22532</c:v>
                </c:pt>
                <c:pt idx="732">
                  <c:v>HD 22781</c:v>
                </c:pt>
                <c:pt idx="733">
                  <c:v>HD 22946</c:v>
                </c:pt>
                <c:pt idx="734">
                  <c:v>HD 23079</c:v>
                </c:pt>
                <c:pt idx="735">
                  <c:v>HD 23127</c:v>
                </c:pt>
                <c:pt idx="736">
                  <c:v>HD 231701</c:v>
                </c:pt>
                <c:pt idx="737">
                  <c:v>HD 233604</c:v>
                </c:pt>
                <c:pt idx="738">
                  <c:v>HD 233832</c:v>
                </c:pt>
                <c:pt idx="739">
                  <c:v>HD 23472</c:v>
                </c:pt>
                <c:pt idx="740">
                  <c:v>HD 235088</c:v>
                </c:pt>
                <c:pt idx="741">
                  <c:v>HD 23596</c:v>
                </c:pt>
                <c:pt idx="742">
                  <c:v>HD 238090</c:v>
                </c:pt>
                <c:pt idx="743">
                  <c:v>HD 238914</c:v>
                </c:pt>
                <c:pt idx="744">
                  <c:v>HD 240210</c:v>
                </c:pt>
                <c:pt idx="745">
                  <c:v>HD 240237</c:v>
                </c:pt>
                <c:pt idx="746">
                  <c:v>HD 24040</c:v>
                </c:pt>
                <c:pt idx="747">
                  <c:v>HD 24064</c:v>
                </c:pt>
                <c:pt idx="748">
                  <c:v>HD 24085</c:v>
                </c:pt>
                <c:pt idx="749">
                  <c:v>HD 25015</c:v>
                </c:pt>
                <c:pt idx="750">
                  <c:v>HD 25171</c:v>
                </c:pt>
                <c:pt idx="751">
                  <c:v>HD 25463</c:v>
                </c:pt>
                <c:pt idx="752">
                  <c:v>HD 25723</c:v>
                </c:pt>
                <c:pt idx="753">
                  <c:v>HD 25912</c:v>
                </c:pt>
                <c:pt idx="754">
                  <c:v>HD 260655</c:v>
                </c:pt>
                <c:pt idx="755">
                  <c:v>HD 26161</c:v>
                </c:pt>
                <c:pt idx="756">
                  <c:v>HD 2638</c:v>
                </c:pt>
                <c:pt idx="757">
                  <c:v>HD 2685</c:v>
                </c:pt>
                <c:pt idx="758">
                  <c:v>HD 27442</c:v>
                </c:pt>
                <c:pt idx="759">
                  <c:v>HD 27631</c:v>
                </c:pt>
                <c:pt idx="760">
                  <c:v>HD 27894</c:v>
                </c:pt>
                <c:pt idx="761">
                  <c:v>HD 27969</c:v>
                </c:pt>
                <c:pt idx="762">
                  <c:v>HD 28109</c:v>
                </c:pt>
                <c:pt idx="763">
                  <c:v>HD 28185</c:v>
                </c:pt>
                <c:pt idx="764">
                  <c:v>HD 28192</c:v>
                </c:pt>
                <c:pt idx="765">
                  <c:v>HD 28254</c:v>
                </c:pt>
                <c:pt idx="766">
                  <c:v>HD 284149 A</c:v>
                </c:pt>
                <c:pt idx="767">
                  <c:v>HD 285507</c:v>
                </c:pt>
                <c:pt idx="768">
                  <c:v>HD 285968</c:v>
                </c:pt>
                <c:pt idx="769">
                  <c:v>HD 28678</c:v>
                </c:pt>
                <c:pt idx="770">
                  <c:v>HD 29021</c:v>
                </c:pt>
                <c:pt idx="771">
                  <c:v>HD 290327</c:v>
                </c:pt>
                <c:pt idx="772">
                  <c:v>HD 29399</c:v>
                </c:pt>
                <c:pt idx="773">
                  <c:v>HD 2952</c:v>
                </c:pt>
                <c:pt idx="774">
                  <c:v>HD 29985</c:v>
                </c:pt>
                <c:pt idx="775">
                  <c:v>HD 30177</c:v>
                </c:pt>
                <c:pt idx="776">
                  <c:v>HD 30562</c:v>
                </c:pt>
                <c:pt idx="777">
                  <c:v>HD 30669</c:v>
                </c:pt>
                <c:pt idx="778">
                  <c:v>HD 307842</c:v>
                </c:pt>
                <c:pt idx="779">
                  <c:v>HD 30856</c:v>
                </c:pt>
                <c:pt idx="780">
                  <c:v>HD 31253</c:v>
                </c:pt>
                <c:pt idx="781">
                  <c:v>HD 31527</c:v>
                </c:pt>
                <c:pt idx="782">
                  <c:v>HD 3167</c:v>
                </c:pt>
                <c:pt idx="783">
                  <c:v>HD 32518</c:v>
                </c:pt>
                <c:pt idx="784">
                  <c:v>HD 32963</c:v>
                </c:pt>
                <c:pt idx="785">
                  <c:v>HD 330075</c:v>
                </c:pt>
                <c:pt idx="786">
                  <c:v>HD 331093</c:v>
                </c:pt>
                <c:pt idx="787">
                  <c:v>HD 33142</c:v>
                </c:pt>
                <c:pt idx="788">
                  <c:v>HD 332231</c:v>
                </c:pt>
                <c:pt idx="789">
                  <c:v>HD 33283</c:v>
                </c:pt>
                <c:pt idx="790">
                  <c:v>HD 33564</c:v>
                </c:pt>
                <c:pt idx="791">
                  <c:v>HD 33844</c:v>
                </c:pt>
                <c:pt idx="792">
                  <c:v>HD 34445</c:v>
                </c:pt>
                <c:pt idx="793">
                  <c:v>HD 35759</c:v>
                </c:pt>
                <c:pt idx="794">
                  <c:v>HD 360</c:v>
                </c:pt>
                <c:pt idx="795">
                  <c:v>HD 36384</c:v>
                </c:pt>
                <c:pt idx="796">
                  <c:v>HD 3651</c:v>
                </c:pt>
                <c:pt idx="797">
                  <c:v>HD 37124</c:v>
                </c:pt>
                <c:pt idx="798">
                  <c:v>HD 37605</c:v>
                </c:pt>
                <c:pt idx="799">
                  <c:v>HD 3765</c:v>
                </c:pt>
                <c:pt idx="800">
                  <c:v>HD 38283</c:v>
                </c:pt>
                <c:pt idx="801">
                  <c:v>HD 38529</c:v>
                </c:pt>
                <c:pt idx="802">
                  <c:v>HD 38801</c:v>
                </c:pt>
                <c:pt idx="803">
                  <c:v>HD 39091</c:v>
                </c:pt>
                <c:pt idx="804">
                  <c:v>HD 39194</c:v>
                </c:pt>
                <c:pt idx="805">
                  <c:v>HD 39855</c:v>
                </c:pt>
                <c:pt idx="806">
                  <c:v>HD 40307</c:v>
                </c:pt>
                <c:pt idx="807">
                  <c:v>HD 40956</c:v>
                </c:pt>
                <c:pt idx="808">
                  <c:v>HD 40979</c:v>
                </c:pt>
                <c:pt idx="809">
                  <c:v>HD 41004 A</c:v>
                </c:pt>
                <c:pt idx="810">
                  <c:v>HD 41004 B</c:v>
                </c:pt>
                <c:pt idx="811">
                  <c:v>HD 4113</c:v>
                </c:pt>
                <c:pt idx="812">
                  <c:v>HD 42012</c:v>
                </c:pt>
                <c:pt idx="813">
                  <c:v>HD 4203</c:v>
                </c:pt>
                <c:pt idx="814">
                  <c:v>HD 4208</c:v>
                </c:pt>
                <c:pt idx="815">
                  <c:v>HD 42618</c:v>
                </c:pt>
                <c:pt idx="816">
                  <c:v>HD 42813</c:v>
                </c:pt>
                <c:pt idx="817">
                  <c:v>HD 4308</c:v>
                </c:pt>
                <c:pt idx="818">
                  <c:v>HD 4313</c:v>
                </c:pt>
                <c:pt idx="819">
                  <c:v>HD 43197</c:v>
                </c:pt>
                <c:pt idx="820">
                  <c:v>HD 43691</c:v>
                </c:pt>
                <c:pt idx="821">
                  <c:v>HD 44219</c:v>
                </c:pt>
                <c:pt idx="822">
                  <c:v>HD 45184</c:v>
                </c:pt>
                <c:pt idx="823">
                  <c:v>HD 45350</c:v>
                </c:pt>
                <c:pt idx="824">
                  <c:v>HD 45364</c:v>
                </c:pt>
                <c:pt idx="825">
                  <c:v>HD 45652</c:v>
                </c:pt>
                <c:pt idx="826">
                  <c:v>HD 457</c:v>
                </c:pt>
                <c:pt idx="827">
                  <c:v>HD 46375</c:v>
                </c:pt>
                <c:pt idx="828">
                  <c:v>HD 47186</c:v>
                </c:pt>
                <c:pt idx="829">
                  <c:v>HD 4732</c:v>
                </c:pt>
                <c:pt idx="830">
                  <c:v>HD 47366</c:v>
                </c:pt>
                <c:pt idx="831">
                  <c:v>HD 47536</c:v>
                </c:pt>
                <c:pt idx="832">
                  <c:v>HD 4760</c:v>
                </c:pt>
                <c:pt idx="833">
                  <c:v>HD 48265</c:v>
                </c:pt>
                <c:pt idx="834">
                  <c:v>HD 48948</c:v>
                </c:pt>
                <c:pt idx="835">
                  <c:v>HD 4917</c:v>
                </c:pt>
                <c:pt idx="836">
                  <c:v>HD 49674</c:v>
                </c:pt>
                <c:pt idx="837">
                  <c:v>HD 50499</c:v>
                </c:pt>
                <c:pt idx="838">
                  <c:v>HD 50554</c:v>
                </c:pt>
                <c:pt idx="839">
                  <c:v>HD 51608</c:v>
                </c:pt>
                <c:pt idx="840">
                  <c:v>HD 52265</c:v>
                </c:pt>
                <c:pt idx="841">
                  <c:v>HD 5278</c:v>
                </c:pt>
                <c:pt idx="842">
                  <c:v>HD 5319</c:v>
                </c:pt>
                <c:pt idx="843">
                  <c:v>HD 55696</c:v>
                </c:pt>
                <c:pt idx="844">
                  <c:v>HD 5583</c:v>
                </c:pt>
                <c:pt idx="845">
                  <c:v>HD 5608</c:v>
                </c:pt>
                <c:pt idx="846">
                  <c:v>HD 564</c:v>
                </c:pt>
                <c:pt idx="847">
                  <c:v>HD 56414</c:v>
                </c:pt>
                <c:pt idx="848">
                  <c:v>HD 56957</c:v>
                </c:pt>
                <c:pt idx="849">
                  <c:v>HD 5891</c:v>
                </c:pt>
                <c:pt idx="850">
                  <c:v>HD 59686 A</c:v>
                </c:pt>
                <c:pt idx="851">
                  <c:v>HD 60292</c:v>
                </c:pt>
                <c:pt idx="852">
                  <c:v>HD 60532</c:v>
                </c:pt>
                <c:pt idx="853">
                  <c:v>HD 6061</c:v>
                </c:pt>
                <c:pt idx="854">
                  <c:v>HD 62364</c:v>
                </c:pt>
                <c:pt idx="855">
                  <c:v>HD 62509</c:v>
                </c:pt>
                <c:pt idx="856">
                  <c:v>HD 62549</c:v>
                </c:pt>
                <c:pt idx="857">
                  <c:v>HD 63433</c:v>
                </c:pt>
                <c:pt idx="858">
                  <c:v>HD 63454</c:v>
                </c:pt>
                <c:pt idx="859">
                  <c:v>HD 63765</c:v>
                </c:pt>
                <c:pt idx="860">
                  <c:v>HD 63935</c:v>
                </c:pt>
                <c:pt idx="861">
                  <c:v>HD 64114</c:v>
                </c:pt>
                <c:pt idx="862">
                  <c:v>HD 64121</c:v>
                </c:pt>
                <c:pt idx="863">
                  <c:v>HD 6434</c:v>
                </c:pt>
                <c:pt idx="864">
                  <c:v>HD 65216</c:v>
                </c:pt>
                <c:pt idx="865">
                  <c:v>HD 66141</c:v>
                </c:pt>
                <c:pt idx="866">
                  <c:v>HD 66428</c:v>
                </c:pt>
                <c:pt idx="867">
                  <c:v>HD 67087</c:v>
                </c:pt>
                <c:pt idx="868">
                  <c:v>HD 6718</c:v>
                </c:pt>
                <c:pt idx="869">
                  <c:v>HD 68402</c:v>
                </c:pt>
                <c:pt idx="870">
                  <c:v>HD 6860</c:v>
                </c:pt>
                <c:pt idx="871">
                  <c:v>HD 68988</c:v>
                </c:pt>
                <c:pt idx="872">
                  <c:v>HD 69123</c:v>
                </c:pt>
                <c:pt idx="873">
                  <c:v>HD 69830</c:v>
                </c:pt>
                <c:pt idx="874">
                  <c:v>HD 70573</c:v>
                </c:pt>
                <c:pt idx="875">
                  <c:v>HD 70642</c:v>
                </c:pt>
                <c:pt idx="876">
                  <c:v>HD 7199</c:v>
                </c:pt>
                <c:pt idx="877">
                  <c:v>HD 72490</c:v>
                </c:pt>
                <c:pt idx="878">
                  <c:v>HD 72659</c:v>
                </c:pt>
                <c:pt idx="879">
                  <c:v>HD 72892</c:v>
                </c:pt>
                <c:pt idx="880">
                  <c:v>HD 73256</c:v>
                </c:pt>
                <c:pt idx="881">
                  <c:v>HD 73267</c:v>
                </c:pt>
                <c:pt idx="882">
                  <c:v>HD 73344</c:v>
                </c:pt>
                <c:pt idx="883">
                  <c:v>HD 73526</c:v>
                </c:pt>
                <c:pt idx="884">
                  <c:v>HD 73534</c:v>
                </c:pt>
                <c:pt idx="885">
                  <c:v>HD 73583</c:v>
                </c:pt>
                <c:pt idx="886">
                  <c:v>HD 74156</c:v>
                </c:pt>
                <c:pt idx="887">
                  <c:v>HD 7449</c:v>
                </c:pt>
                <c:pt idx="888">
                  <c:v>HD 74698</c:v>
                </c:pt>
                <c:pt idx="889">
                  <c:v>HD 75289</c:v>
                </c:pt>
                <c:pt idx="890">
                  <c:v>HD 75302</c:v>
                </c:pt>
                <c:pt idx="891">
                  <c:v>HD 75784</c:v>
                </c:pt>
                <c:pt idx="892">
                  <c:v>HD 75898</c:v>
                </c:pt>
                <c:pt idx="893">
                  <c:v>HD 76700</c:v>
                </c:pt>
                <c:pt idx="894">
                  <c:v>HD 76920</c:v>
                </c:pt>
                <c:pt idx="895">
                  <c:v>HD 77338</c:v>
                </c:pt>
                <c:pt idx="896">
                  <c:v>HD 77946</c:v>
                </c:pt>
                <c:pt idx="897">
                  <c:v>HD 79181</c:v>
                </c:pt>
                <c:pt idx="898">
                  <c:v>HD 7924</c:v>
                </c:pt>
                <c:pt idx="899">
                  <c:v>HD 79498</c:v>
                </c:pt>
                <c:pt idx="900">
                  <c:v>HD 80606</c:v>
                </c:pt>
                <c:pt idx="901">
                  <c:v>HD 80653</c:v>
                </c:pt>
                <c:pt idx="902">
                  <c:v>HD 80869</c:v>
                </c:pt>
                <c:pt idx="903">
                  <c:v>HD 80883</c:v>
                </c:pt>
                <c:pt idx="904">
                  <c:v>HD 80913</c:v>
                </c:pt>
                <c:pt idx="905">
                  <c:v>HD 81040</c:v>
                </c:pt>
                <c:pt idx="906">
                  <c:v>HD 81688</c:v>
                </c:pt>
                <c:pt idx="907">
                  <c:v>HD 81817</c:v>
                </c:pt>
                <c:pt idx="908">
                  <c:v>HD 82886</c:v>
                </c:pt>
                <c:pt idx="909">
                  <c:v>HD 82943</c:v>
                </c:pt>
                <c:pt idx="910">
                  <c:v>HD 8326</c:v>
                </c:pt>
                <c:pt idx="911">
                  <c:v>HD 83443</c:v>
                </c:pt>
                <c:pt idx="912">
                  <c:v>HD 8535</c:v>
                </c:pt>
                <c:pt idx="913">
                  <c:v>HD 85390</c:v>
                </c:pt>
                <c:pt idx="914">
                  <c:v>HD 8574</c:v>
                </c:pt>
                <c:pt idx="915">
                  <c:v>HD 86065</c:v>
                </c:pt>
                <c:pt idx="916">
                  <c:v>HD 86081</c:v>
                </c:pt>
                <c:pt idx="917">
                  <c:v>HD 86226</c:v>
                </c:pt>
                <c:pt idx="918">
                  <c:v>HD 86264</c:v>
                </c:pt>
                <c:pt idx="919">
                  <c:v>HD 86728</c:v>
                </c:pt>
                <c:pt idx="920">
                  <c:v>HD 8673</c:v>
                </c:pt>
                <c:pt idx="921">
                  <c:v>HD 86950</c:v>
                </c:pt>
                <c:pt idx="922">
                  <c:v>HD 87646</c:v>
                </c:pt>
                <c:pt idx="923">
                  <c:v>HD 87883</c:v>
                </c:pt>
                <c:pt idx="924">
                  <c:v>HD 88072</c:v>
                </c:pt>
                <c:pt idx="925">
                  <c:v>HD 88133</c:v>
                </c:pt>
                <c:pt idx="926">
                  <c:v>HD 88986</c:v>
                </c:pt>
                <c:pt idx="927">
                  <c:v>HD 89307</c:v>
                </c:pt>
                <c:pt idx="928">
                  <c:v>HD 89345</c:v>
                </c:pt>
                <c:pt idx="929">
                  <c:v>HD 89744</c:v>
                </c:pt>
                <c:pt idx="930">
                  <c:v>HD 89839</c:v>
                </c:pt>
                <c:pt idx="931">
                  <c:v>HD 90156</c:v>
                </c:pt>
                <c:pt idx="932">
                  <c:v>HD 9174</c:v>
                </c:pt>
                <c:pt idx="933">
                  <c:v>HD 92788</c:v>
                </c:pt>
                <c:pt idx="934">
                  <c:v>HD 93083</c:v>
                </c:pt>
                <c:pt idx="935">
                  <c:v>HD 93351</c:v>
                </c:pt>
                <c:pt idx="936">
                  <c:v>HD 93385</c:v>
                </c:pt>
                <c:pt idx="937">
                  <c:v>HD 93963 A</c:v>
                </c:pt>
                <c:pt idx="938">
                  <c:v>HD 9446</c:v>
                </c:pt>
                <c:pt idx="939">
                  <c:v>HD 94771</c:v>
                </c:pt>
                <c:pt idx="940">
                  <c:v>HD 94834</c:v>
                </c:pt>
                <c:pt idx="941">
                  <c:v>HD 95086</c:v>
                </c:pt>
                <c:pt idx="942">
                  <c:v>HD 95089</c:v>
                </c:pt>
                <c:pt idx="943">
                  <c:v>HD 95127</c:v>
                </c:pt>
                <c:pt idx="944">
                  <c:v>HD 95338</c:v>
                </c:pt>
                <c:pt idx="945">
                  <c:v>HD 95544</c:v>
                </c:pt>
                <c:pt idx="946">
                  <c:v>HD 95872</c:v>
                </c:pt>
                <c:pt idx="947">
                  <c:v>HD 96063</c:v>
                </c:pt>
                <c:pt idx="948">
                  <c:v>HD 96127</c:v>
                </c:pt>
                <c:pt idx="949">
                  <c:v>HD 96167</c:v>
                </c:pt>
                <c:pt idx="950">
                  <c:v>HD 96700</c:v>
                </c:pt>
                <c:pt idx="951">
                  <c:v>HD 96992</c:v>
                </c:pt>
                <c:pt idx="952">
                  <c:v>HD 97037</c:v>
                </c:pt>
                <c:pt idx="953">
                  <c:v>HD 97048</c:v>
                </c:pt>
                <c:pt idx="954">
                  <c:v>HD 97658</c:v>
                </c:pt>
                <c:pt idx="955">
                  <c:v>HD 98219</c:v>
                </c:pt>
                <c:pt idx="956">
                  <c:v>HD 98649</c:v>
                </c:pt>
                <c:pt idx="957">
                  <c:v>HD 98736</c:v>
                </c:pt>
                <c:pt idx="958">
                  <c:v>HD 99109</c:v>
                </c:pt>
                <c:pt idx="959">
                  <c:v>HD 99283</c:v>
                </c:pt>
                <c:pt idx="960">
                  <c:v>HD 99492</c:v>
                </c:pt>
                <c:pt idx="961">
                  <c:v>HD 99706</c:v>
                </c:pt>
                <c:pt idx="962">
                  <c:v>HIP 105854</c:v>
                </c:pt>
                <c:pt idx="963">
                  <c:v>HIP 107772</c:v>
                </c:pt>
                <c:pt idx="964">
                  <c:v>HIP 107773</c:v>
                </c:pt>
                <c:pt idx="965">
                  <c:v>HIP 109384</c:v>
                </c:pt>
                <c:pt idx="966">
                  <c:v>HIP 109600</c:v>
                </c:pt>
                <c:pt idx="967">
                  <c:v>HIP 113103</c:v>
                </c:pt>
                <c:pt idx="968">
                  <c:v>HIP 114933</c:v>
                </c:pt>
                <c:pt idx="969">
                  <c:v>HIP 116454</c:v>
                </c:pt>
                <c:pt idx="970">
                  <c:v>HIP 12961</c:v>
                </c:pt>
                <c:pt idx="971">
                  <c:v>HIP 14810</c:v>
                </c:pt>
                <c:pt idx="972">
                  <c:v>HIP 19976</c:v>
                </c:pt>
                <c:pt idx="973">
                  <c:v>HIP 21152</c:v>
                </c:pt>
                <c:pt idx="974">
                  <c:v>HIP 34222</c:v>
                </c:pt>
                <c:pt idx="975">
                  <c:v>HIP 35173</c:v>
                </c:pt>
                <c:pt idx="976">
                  <c:v>HIP 35965</c:v>
                </c:pt>
                <c:pt idx="977">
                  <c:v>HIP 38594</c:v>
                </c:pt>
                <c:pt idx="978">
                  <c:v>HIP 39017</c:v>
                </c:pt>
                <c:pt idx="979">
                  <c:v>HIP 41378</c:v>
                </c:pt>
                <c:pt idx="980">
                  <c:v>HIP 4845</c:v>
                </c:pt>
                <c:pt idx="981">
                  <c:v>HIP 48714</c:v>
                </c:pt>
                <c:pt idx="982">
                  <c:v>HIP 5158</c:v>
                </c:pt>
                <c:pt idx="983">
                  <c:v>HIP 54373</c:v>
                </c:pt>
                <c:pt idx="984">
                  <c:v>HIP 54597</c:v>
                </c:pt>
                <c:pt idx="985">
                  <c:v>HIP 55507</c:v>
                </c:pt>
                <c:pt idx="986">
                  <c:v>HIP 56640</c:v>
                </c:pt>
                <c:pt idx="987">
                  <c:v>HIP 56998</c:v>
                </c:pt>
                <c:pt idx="988">
                  <c:v>HIP 57274</c:v>
                </c:pt>
                <c:pt idx="989">
                  <c:v>HIP 5763</c:v>
                </c:pt>
                <c:pt idx="990">
                  <c:v>HIP 63242</c:v>
                </c:pt>
                <c:pt idx="991">
                  <c:v>HIP 65 A</c:v>
                </c:pt>
                <c:pt idx="992">
                  <c:v>HIP 65407</c:v>
                </c:pt>
                <c:pt idx="993">
                  <c:v>HIP 65426</c:v>
                </c:pt>
                <c:pt idx="994">
                  <c:v>HIP 65891</c:v>
                </c:pt>
                <c:pt idx="995">
                  <c:v>HIP 66074</c:v>
                </c:pt>
                <c:pt idx="996">
                  <c:v>HIP 67522</c:v>
                </c:pt>
                <c:pt idx="997">
                  <c:v>HIP 67537</c:v>
                </c:pt>
                <c:pt idx="998">
                  <c:v>HIP 67851</c:v>
                </c:pt>
                <c:pt idx="999">
                  <c:v>HIP 70849</c:v>
                </c:pt>
                <c:pt idx="1000">
                  <c:v>HIP 71135</c:v>
                </c:pt>
                <c:pt idx="1001">
                  <c:v>HIP 74890</c:v>
                </c:pt>
                <c:pt idx="1002">
                  <c:v>HIP 75092</c:v>
                </c:pt>
                <c:pt idx="1003">
                  <c:v>HIP 77900</c:v>
                </c:pt>
                <c:pt idx="1004">
                  <c:v>HIP 78530</c:v>
                </c:pt>
                <c:pt idx="1005">
                  <c:v>HIP 79098 AB</c:v>
                </c:pt>
                <c:pt idx="1006">
                  <c:v>HIP 79431</c:v>
                </c:pt>
                <c:pt idx="1007">
                  <c:v>HIP 81208 C</c:v>
                </c:pt>
                <c:pt idx="1008">
                  <c:v>HIP 8152</c:v>
                </c:pt>
                <c:pt idx="1009">
                  <c:v>HIP 8541</c:v>
                </c:pt>
                <c:pt idx="1010">
                  <c:v>HIP 86221</c:v>
                </c:pt>
                <c:pt idx="1011">
                  <c:v>HIP 90988</c:v>
                </c:pt>
                <c:pt idx="1012">
                  <c:v>HIP 91258</c:v>
                </c:pt>
                <c:pt idx="1013">
                  <c:v>HIP 94235</c:v>
                </c:pt>
                <c:pt idx="1014">
                  <c:v>HIP 948</c:v>
                </c:pt>
                <c:pt idx="1015">
                  <c:v>HIP 9618</c:v>
                </c:pt>
                <c:pt idx="1016">
                  <c:v>HIP 97166</c:v>
                </c:pt>
                <c:pt idx="1017">
                  <c:v>HIP 97233</c:v>
                </c:pt>
                <c:pt idx="1018">
                  <c:v>HIP 99770</c:v>
                </c:pt>
                <c:pt idx="1019">
                  <c:v>HN Lib</c:v>
                </c:pt>
                <c:pt idx="1020">
                  <c:v>HN Peg</c:v>
                </c:pt>
                <c:pt idx="1021">
                  <c:v>HR 2562</c:v>
                </c:pt>
                <c:pt idx="1022">
                  <c:v>HR 5183</c:v>
                </c:pt>
                <c:pt idx="1023">
                  <c:v>HR 810</c:v>
                </c:pt>
                <c:pt idx="1024">
                  <c:v>HR 858</c:v>
                </c:pt>
                <c:pt idx="1025">
                  <c:v>HR 8799</c:v>
                </c:pt>
                <c:pt idx="1026">
                  <c:v>HS Psc</c:v>
                </c:pt>
                <c:pt idx="1027">
                  <c:v>HU Aqr</c:v>
                </c:pt>
                <c:pt idx="1028">
                  <c:v>IC 4651 9122</c:v>
                </c:pt>
                <c:pt idx="1029">
                  <c:v>iot Dra</c:v>
                </c:pt>
                <c:pt idx="1030">
                  <c:v>IRAS 04125+2902</c:v>
                </c:pt>
                <c:pt idx="1031">
                  <c:v>ITG 15 A</c:v>
                </c:pt>
                <c:pt idx="1032">
                  <c:v>K2-10</c:v>
                </c:pt>
                <c:pt idx="1033">
                  <c:v>K2-100</c:v>
                </c:pt>
                <c:pt idx="1034">
                  <c:v>K2-101</c:v>
                </c:pt>
                <c:pt idx="1035">
                  <c:v>K2-102</c:v>
                </c:pt>
                <c:pt idx="1036">
                  <c:v>K2-104</c:v>
                </c:pt>
                <c:pt idx="1037">
                  <c:v>K2-105</c:v>
                </c:pt>
                <c:pt idx="1038">
                  <c:v>K2-107</c:v>
                </c:pt>
                <c:pt idx="1039">
                  <c:v>K2-108</c:v>
                </c:pt>
                <c:pt idx="1040">
                  <c:v>K2-11</c:v>
                </c:pt>
                <c:pt idx="1041">
                  <c:v>K2-110</c:v>
                </c:pt>
                <c:pt idx="1042">
                  <c:v>K2-111</c:v>
                </c:pt>
                <c:pt idx="1043">
                  <c:v>K2-113</c:v>
                </c:pt>
                <c:pt idx="1044">
                  <c:v>K2-114</c:v>
                </c:pt>
                <c:pt idx="1045">
                  <c:v>K2-115</c:v>
                </c:pt>
                <c:pt idx="1046">
                  <c:v>K2-116</c:v>
                </c:pt>
                <c:pt idx="1047">
                  <c:v>K2-117</c:v>
                </c:pt>
                <c:pt idx="1048">
                  <c:v>K2-118</c:v>
                </c:pt>
                <c:pt idx="1049">
                  <c:v>K2-119</c:v>
                </c:pt>
                <c:pt idx="1050">
                  <c:v>K2-12</c:v>
                </c:pt>
                <c:pt idx="1051">
                  <c:v>K2-121</c:v>
                </c:pt>
                <c:pt idx="1052">
                  <c:v>K2-122</c:v>
                </c:pt>
                <c:pt idx="1053">
                  <c:v>K2-123</c:v>
                </c:pt>
                <c:pt idx="1054">
                  <c:v>K2-124</c:v>
                </c:pt>
                <c:pt idx="1055">
                  <c:v>K2-125</c:v>
                </c:pt>
                <c:pt idx="1056">
                  <c:v>K2-126</c:v>
                </c:pt>
                <c:pt idx="1057">
                  <c:v>K2-127</c:v>
                </c:pt>
                <c:pt idx="1058">
                  <c:v>K2-128</c:v>
                </c:pt>
                <c:pt idx="1059">
                  <c:v>K2-129</c:v>
                </c:pt>
                <c:pt idx="1060">
                  <c:v>K2-13</c:v>
                </c:pt>
                <c:pt idx="1061">
                  <c:v>K2-130</c:v>
                </c:pt>
                <c:pt idx="1062">
                  <c:v>K2-131</c:v>
                </c:pt>
                <c:pt idx="1063">
                  <c:v>K2-132</c:v>
                </c:pt>
                <c:pt idx="1064">
                  <c:v>K2-133</c:v>
                </c:pt>
                <c:pt idx="1065">
                  <c:v>K2-136</c:v>
                </c:pt>
                <c:pt idx="1066">
                  <c:v>K2-137</c:v>
                </c:pt>
                <c:pt idx="1067">
                  <c:v>K2-138</c:v>
                </c:pt>
                <c:pt idx="1068">
                  <c:v>K2-139</c:v>
                </c:pt>
                <c:pt idx="1069">
                  <c:v>K2-14</c:v>
                </c:pt>
                <c:pt idx="1070">
                  <c:v>K2-140</c:v>
                </c:pt>
                <c:pt idx="1071">
                  <c:v>K2-141</c:v>
                </c:pt>
                <c:pt idx="1072">
                  <c:v>K2-146</c:v>
                </c:pt>
                <c:pt idx="1073">
                  <c:v>K2-147</c:v>
                </c:pt>
                <c:pt idx="1074">
                  <c:v>K2-148</c:v>
                </c:pt>
                <c:pt idx="1075">
                  <c:v>K2-149</c:v>
                </c:pt>
                <c:pt idx="1076">
                  <c:v>K2-15</c:v>
                </c:pt>
                <c:pt idx="1077">
                  <c:v>K2-150</c:v>
                </c:pt>
                <c:pt idx="1078">
                  <c:v>K2-151</c:v>
                </c:pt>
                <c:pt idx="1079">
                  <c:v>K2-152</c:v>
                </c:pt>
                <c:pt idx="1080">
                  <c:v>K2-153</c:v>
                </c:pt>
                <c:pt idx="1081">
                  <c:v>K2-154</c:v>
                </c:pt>
                <c:pt idx="1082">
                  <c:v>K2-155</c:v>
                </c:pt>
                <c:pt idx="1083">
                  <c:v>K2-156</c:v>
                </c:pt>
                <c:pt idx="1084">
                  <c:v>K2-157</c:v>
                </c:pt>
                <c:pt idx="1085">
                  <c:v>K2-158</c:v>
                </c:pt>
                <c:pt idx="1086">
                  <c:v>K2-159</c:v>
                </c:pt>
                <c:pt idx="1087">
                  <c:v>K2-16</c:v>
                </c:pt>
                <c:pt idx="1088">
                  <c:v>K2-160</c:v>
                </c:pt>
                <c:pt idx="1089">
                  <c:v>K2-161</c:v>
                </c:pt>
                <c:pt idx="1090">
                  <c:v>K2-162</c:v>
                </c:pt>
                <c:pt idx="1091">
                  <c:v>K2-163</c:v>
                </c:pt>
                <c:pt idx="1092">
                  <c:v>K2-164</c:v>
                </c:pt>
                <c:pt idx="1093">
                  <c:v>K2-165</c:v>
                </c:pt>
                <c:pt idx="1094">
                  <c:v>K2-166</c:v>
                </c:pt>
                <c:pt idx="1095">
                  <c:v>K2-167</c:v>
                </c:pt>
                <c:pt idx="1096">
                  <c:v>K2-168</c:v>
                </c:pt>
                <c:pt idx="1097">
                  <c:v>K2-169</c:v>
                </c:pt>
                <c:pt idx="1098">
                  <c:v>K2-17</c:v>
                </c:pt>
                <c:pt idx="1099">
                  <c:v>K2-170</c:v>
                </c:pt>
                <c:pt idx="1100">
                  <c:v>K2-171</c:v>
                </c:pt>
                <c:pt idx="1101">
                  <c:v>K2-172</c:v>
                </c:pt>
                <c:pt idx="1102">
                  <c:v>K2-173</c:v>
                </c:pt>
                <c:pt idx="1103">
                  <c:v>K2-174</c:v>
                </c:pt>
                <c:pt idx="1104">
                  <c:v>K2-175</c:v>
                </c:pt>
                <c:pt idx="1105">
                  <c:v>K2-176</c:v>
                </c:pt>
                <c:pt idx="1106">
                  <c:v>K2-177</c:v>
                </c:pt>
                <c:pt idx="1107">
                  <c:v>K2-178</c:v>
                </c:pt>
                <c:pt idx="1108">
                  <c:v>K2-179</c:v>
                </c:pt>
                <c:pt idx="1109">
                  <c:v>K2-18</c:v>
                </c:pt>
                <c:pt idx="1110">
                  <c:v>K2-180</c:v>
                </c:pt>
                <c:pt idx="1111">
                  <c:v>K2-181</c:v>
                </c:pt>
                <c:pt idx="1112">
                  <c:v>K2-182</c:v>
                </c:pt>
                <c:pt idx="1113">
                  <c:v>K2-183</c:v>
                </c:pt>
                <c:pt idx="1114">
                  <c:v>K2-184</c:v>
                </c:pt>
                <c:pt idx="1115">
                  <c:v>K2-185</c:v>
                </c:pt>
                <c:pt idx="1116">
                  <c:v>K2-186</c:v>
                </c:pt>
                <c:pt idx="1117">
                  <c:v>K2-187</c:v>
                </c:pt>
                <c:pt idx="1118">
                  <c:v>K2-188</c:v>
                </c:pt>
                <c:pt idx="1119">
                  <c:v>K2-189</c:v>
                </c:pt>
                <c:pt idx="1120">
                  <c:v>K2-19</c:v>
                </c:pt>
                <c:pt idx="1121">
                  <c:v>K2-190</c:v>
                </c:pt>
                <c:pt idx="1122">
                  <c:v>K2-191</c:v>
                </c:pt>
                <c:pt idx="1123">
                  <c:v>K2-192</c:v>
                </c:pt>
                <c:pt idx="1124">
                  <c:v>K2-193</c:v>
                </c:pt>
                <c:pt idx="1125">
                  <c:v>K2-194</c:v>
                </c:pt>
                <c:pt idx="1126">
                  <c:v>K2-195</c:v>
                </c:pt>
                <c:pt idx="1127">
                  <c:v>K2-196</c:v>
                </c:pt>
                <c:pt idx="1128">
                  <c:v>K2-197</c:v>
                </c:pt>
                <c:pt idx="1129">
                  <c:v>K2-198</c:v>
                </c:pt>
                <c:pt idx="1130">
                  <c:v>K2-199</c:v>
                </c:pt>
                <c:pt idx="1131">
                  <c:v>K2-200</c:v>
                </c:pt>
                <c:pt idx="1132">
                  <c:v>K2-201</c:v>
                </c:pt>
                <c:pt idx="1133">
                  <c:v>K2-2016-BLG-0005L</c:v>
                </c:pt>
                <c:pt idx="1134">
                  <c:v>K2-202</c:v>
                </c:pt>
                <c:pt idx="1135">
                  <c:v>K2-203</c:v>
                </c:pt>
                <c:pt idx="1136">
                  <c:v>K2-204</c:v>
                </c:pt>
                <c:pt idx="1137">
                  <c:v>K2-205</c:v>
                </c:pt>
                <c:pt idx="1138">
                  <c:v>K2-206</c:v>
                </c:pt>
                <c:pt idx="1139">
                  <c:v>K2-207</c:v>
                </c:pt>
                <c:pt idx="1140">
                  <c:v>K2-208</c:v>
                </c:pt>
                <c:pt idx="1141">
                  <c:v>K2-209</c:v>
                </c:pt>
                <c:pt idx="1142">
                  <c:v>K2-21</c:v>
                </c:pt>
                <c:pt idx="1143">
                  <c:v>K2-210</c:v>
                </c:pt>
                <c:pt idx="1144">
                  <c:v>K2-211</c:v>
                </c:pt>
                <c:pt idx="1145">
                  <c:v>K2-212</c:v>
                </c:pt>
                <c:pt idx="1146">
                  <c:v>K2-213</c:v>
                </c:pt>
                <c:pt idx="1147">
                  <c:v>K2-214</c:v>
                </c:pt>
                <c:pt idx="1148">
                  <c:v>K2-215</c:v>
                </c:pt>
                <c:pt idx="1149">
                  <c:v>K2-216</c:v>
                </c:pt>
                <c:pt idx="1150">
                  <c:v>K2-217</c:v>
                </c:pt>
                <c:pt idx="1151">
                  <c:v>K2-218</c:v>
                </c:pt>
                <c:pt idx="1152">
                  <c:v>K2-219</c:v>
                </c:pt>
                <c:pt idx="1153">
                  <c:v>K2-22</c:v>
                </c:pt>
                <c:pt idx="1154">
                  <c:v>K2-220</c:v>
                </c:pt>
                <c:pt idx="1155">
                  <c:v>K2-221</c:v>
                </c:pt>
                <c:pt idx="1156">
                  <c:v>K2-222</c:v>
                </c:pt>
                <c:pt idx="1157">
                  <c:v>K2-223</c:v>
                </c:pt>
                <c:pt idx="1158">
                  <c:v>K2-224</c:v>
                </c:pt>
                <c:pt idx="1159">
                  <c:v>K2-225</c:v>
                </c:pt>
                <c:pt idx="1160">
                  <c:v>K2-226</c:v>
                </c:pt>
                <c:pt idx="1161">
                  <c:v>K2-227</c:v>
                </c:pt>
                <c:pt idx="1162">
                  <c:v>K2-228</c:v>
                </c:pt>
                <c:pt idx="1163">
                  <c:v>K2-229</c:v>
                </c:pt>
                <c:pt idx="1164">
                  <c:v>K2-230</c:v>
                </c:pt>
                <c:pt idx="1165">
                  <c:v>K2-231</c:v>
                </c:pt>
                <c:pt idx="1166">
                  <c:v>K2-232</c:v>
                </c:pt>
                <c:pt idx="1167">
                  <c:v>K2-233</c:v>
                </c:pt>
                <c:pt idx="1168">
                  <c:v>K2-237</c:v>
                </c:pt>
                <c:pt idx="1169">
                  <c:v>K2-238</c:v>
                </c:pt>
                <c:pt idx="1170">
                  <c:v>K2-239</c:v>
                </c:pt>
                <c:pt idx="1171">
                  <c:v>K2-24</c:v>
                </c:pt>
                <c:pt idx="1172">
                  <c:v>K2-240</c:v>
                </c:pt>
                <c:pt idx="1173">
                  <c:v>K2-241</c:v>
                </c:pt>
                <c:pt idx="1174">
                  <c:v>K2-242</c:v>
                </c:pt>
                <c:pt idx="1175">
                  <c:v>K2-243</c:v>
                </c:pt>
                <c:pt idx="1176">
                  <c:v>K2-244</c:v>
                </c:pt>
                <c:pt idx="1177">
                  <c:v>K2-245</c:v>
                </c:pt>
                <c:pt idx="1178">
                  <c:v>K2-246</c:v>
                </c:pt>
                <c:pt idx="1179">
                  <c:v>K2-247</c:v>
                </c:pt>
                <c:pt idx="1180">
                  <c:v>K2-248</c:v>
                </c:pt>
                <c:pt idx="1181">
                  <c:v>K2-249</c:v>
                </c:pt>
                <c:pt idx="1182">
                  <c:v>K2-25</c:v>
                </c:pt>
                <c:pt idx="1183">
                  <c:v>K2-250</c:v>
                </c:pt>
                <c:pt idx="1184">
                  <c:v>K2-251</c:v>
                </c:pt>
                <c:pt idx="1185">
                  <c:v>K2-252</c:v>
                </c:pt>
                <c:pt idx="1186">
                  <c:v>K2-253</c:v>
                </c:pt>
                <c:pt idx="1187">
                  <c:v>K2-254</c:v>
                </c:pt>
                <c:pt idx="1188">
                  <c:v>K2-255</c:v>
                </c:pt>
                <c:pt idx="1189">
                  <c:v>K2-257</c:v>
                </c:pt>
                <c:pt idx="1190">
                  <c:v>K2-258</c:v>
                </c:pt>
                <c:pt idx="1191">
                  <c:v>K2-259</c:v>
                </c:pt>
                <c:pt idx="1192">
                  <c:v>K2-26</c:v>
                </c:pt>
                <c:pt idx="1193">
                  <c:v>K2-260</c:v>
                </c:pt>
                <c:pt idx="1194">
                  <c:v>K2-261</c:v>
                </c:pt>
                <c:pt idx="1195">
                  <c:v>K2-263</c:v>
                </c:pt>
                <c:pt idx="1196">
                  <c:v>K2-264</c:v>
                </c:pt>
                <c:pt idx="1197">
                  <c:v>K2-265</c:v>
                </c:pt>
                <c:pt idx="1198">
                  <c:v>K2-266</c:v>
                </c:pt>
                <c:pt idx="1199">
                  <c:v>K2-268</c:v>
                </c:pt>
                <c:pt idx="1200">
                  <c:v>K2-269</c:v>
                </c:pt>
                <c:pt idx="1201">
                  <c:v>K2-27</c:v>
                </c:pt>
                <c:pt idx="1202">
                  <c:v>K2-270</c:v>
                </c:pt>
                <c:pt idx="1203">
                  <c:v>K2-271</c:v>
                </c:pt>
                <c:pt idx="1204">
                  <c:v>K2-272</c:v>
                </c:pt>
                <c:pt idx="1205">
                  <c:v>K2-273</c:v>
                </c:pt>
                <c:pt idx="1206">
                  <c:v>K2-274</c:v>
                </c:pt>
                <c:pt idx="1207">
                  <c:v>K2-275</c:v>
                </c:pt>
                <c:pt idx="1208">
                  <c:v>K2-276</c:v>
                </c:pt>
                <c:pt idx="1209">
                  <c:v>K2-277</c:v>
                </c:pt>
                <c:pt idx="1210">
                  <c:v>K2-278</c:v>
                </c:pt>
                <c:pt idx="1211">
                  <c:v>K2-279</c:v>
                </c:pt>
                <c:pt idx="1212">
                  <c:v>K2-28</c:v>
                </c:pt>
                <c:pt idx="1213">
                  <c:v>K2-280</c:v>
                </c:pt>
                <c:pt idx="1214">
                  <c:v>K2-281</c:v>
                </c:pt>
                <c:pt idx="1215">
                  <c:v>K2-282</c:v>
                </c:pt>
                <c:pt idx="1216">
                  <c:v>K2-283</c:v>
                </c:pt>
                <c:pt idx="1217">
                  <c:v>K2-284</c:v>
                </c:pt>
                <c:pt idx="1218">
                  <c:v>K2-285</c:v>
                </c:pt>
                <c:pt idx="1219">
                  <c:v>K2-286</c:v>
                </c:pt>
                <c:pt idx="1220">
                  <c:v>K2-287</c:v>
                </c:pt>
                <c:pt idx="1221">
                  <c:v>K2-288 B</c:v>
                </c:pt>
                <c:pt idx="1222">
                  <c:v>K2-289</c:v>
                </c:pt>
                <c:pt idx="1223">
                  <c:v>K2-29</c:v>
                </c:pt>
                <c:pt idx="1224">
                  <c:v>K2-290</c:v>
                </c:pt>
                <c:pt idx="1225">
                  <c:v>K2-291</c:v>
                </c:pt>
                <c:pt idx="1226">
                  <c:v>K2-292</c:v>
                </c:pt>
                <c:pt idx="1227">
                  <c:v>K2-293</c:v>
                </c:pt>
                <c:pt idx="1228">
                  <c:v>K2-294</c:v>
                </c:pt>
                <c:pt idx="1229">
                  <c:v>K2-295</c:v>
                </c:pt>
                <c:pt idx="1230">
                  <c:v>K2-3</c:v>
                </c:pt>
                <c:pt idx="1231">
                  <c:v>K2-30</c:v>
                </c:pt>
                <c:pt idx="1232">
                  <c:v>K2-308</c:v>
                </c:pt>
                <c:pt idx="1233">
                  <c:v>K2-31</c:v>
                </c:pt>
                <c:pt idx="1234">
                  <c:v>K2-315</c:v>
                </c:pt>
                <c:pt idx="1235">
                  <c:v>K2-316</c:v>
                </c:pt>
                <c:pt idx="1236">
                  <c:v>K2-317</c:v>
                </c:pt>
                <c:pt idx="1237">
                  <c:v>K2-318</c:v>
                </c:pt>
                <c:pt idx="1238">
                  <c:v>K2-319</c:v>
                </c:pt>
                <c:pt idx="1239">
                  <c:v>K2-32</c:v>
                </c:pt>
                <c:pt idx="1240">
                  <c:v>K2-320</c:v>
                </c:pt>
                <c:pt idx="1241">
                  <c:v>K2-321</c:v>
                </c:pt>
                <c:pt idx="1242">
                  <c:v>K2-322</c:v>
                </c:pt>
                <c:pt idx="1243">
                  <c:v>K2-323</c:v>
                </c:pt>
                <c:pt idx="1244">
                  <c:v>K2-324</c:v>
                </c:pt>
                <c:pt idx="1245">
                  <c:v>K2-325</c:v>
                </c:pt>
                <c:pt idx="1246">
                  <c:v>K2-326</c:v>
                </c:pt>
                <c:pt idx="1247">
                  <c:v>K2-329</c:v>
                </c:pt>
                <c:pt idx="1248">
                  <c:v>K2-33</c:v>
                </c:pt>
                <c:pt idx="1249">
                  <c:v>K2-330</c:v>
                </c:pt>
                <c:pt idx="1250">
                  <c:v>K2-331</c:v>
                </c:pt>
                <c:pt idx="1251">
                  <c:v>K2-332</c:v>
                </c:pt>
                <c:pt idx="1252">
                  <c:v>K2-333</c:v>
                </c:pt>
                <c:pt idx="1253">
                  <c:v>K2-334</c:v>
                </c:pt>
                <c:pt idx="1254">
                  <c:v>K2-335</c:v>
                </c:pt>
                <c:pt idx="1255">
                  <c:v>K2-336</c:v>
                </c:pt>
                <c:pt idx="1256">
                  <c:v>K2-337</c:v>
                </c:pt>
                <c:pt idx="1257">
                  <c:v>K2-338</c:v>
                </c:pt>
                <c:pt idx="1258">
                  <c:v>K2-339</c:v>
                </c:pt>
                <c:pt idx="1259">
                  <c:v>K2-34</c:v>
                </c:pt>
                <c:pt idx="1260">
                  <c:v>K2-340</c:v>
                </c:pt>
                <c:pt idx="1261">
                  <c:v>K2-341</c:v>
                </c:pt>
                <c:pt idx="1262">
                  <c:v>K2-342</c:v>
                </c:pt>
                <c:pt idx="1263">
                  <c:v>K2-343</c:v>
                </c:pt>
                <c:pt idx="1264">
                  <c:v>K2-344</c:v>
                </c:pt>
                <c:pt idx="1265">
                  <c:v>K2-345</c:v>
                </c:pt>
                <c:pt idx="1266">
                  <c:v>K2-346</c:v>
                </c:pt>
                <c:pt idx="1267">
                  <c:v>K2-347</c:v>
                </c:pt>
                <c:pt idx="1268">
                  <c:v>K2-348</c:v>
                </c:pt>
                <c:pt idx="1269">
                  <c:v>K2-349</c:v>
                </c:pt>
                <c:pt idx="1270">
                  <c:v>K2-35</c:v>
                </c:pt>
                <c:pt idx="1271">
                  <c:v>K2-350</c:v>
                </c:pt>
                <c:pt idx="1272">
                  <c:v>K2-351</c:v>
                </c:pt>
                <c:pt idx="1273">
                  <c:v>K2-352</c:v>
                </c:pt>
                <c:pt idx="1274">
                  <c:v>K2-353</c:v>
                </c:pt>
                <c:pt idx="1275">
                  <c:v>K2-354</c:v>
                </c:pt>
                <c:pt idx="1276">
                  <c:v>K2-355</c:v>
                </c:pt>
                <c:pt idx="1277">
                  <c:v>K2-356</c:v>
                </c:pt>
                <c:pt idx="1278">
                  <c:v>K2-357</c:v>
                </c:pt>
                <c:pt idx="1279">
                  <c:v>K2-358</c:v>
                </c:pt>
                <c:pt idx="1280">
                  <c:v>K2-36</c:v>
                </c:pt>
                <c:pt idx="1281">
                  <c:v>K2-365</c:v>
                </c:pt>
                <c:pt idx="1282">
                  <c:v>K2-366</c:v>
                </c:pt>
                <c:pt idx="1283">
                  <c:v>K2-367</c:v>
                </c:pt>
                <c:pt idx="1284">
                  <c:v>K2-368</c:v>
                </c:pt>
                <c:pt idx="1285">
                  <c:v>K2-369</c:v>
                </c:pt>
                <c:pt idx="1286">
                  <c:v>K2-37</c:v>
                </c:pt>
                <c:pt idx="1287">
                  <c:v>K2-370</c:v>
                </c:pt>
                <c:pt idx="1288">
                  <c:v>K2-371</c:v>
                </c:pt>
                <c:pt idx="1289">
                  <c:v>K2-372</c:v>
                </c:pt>
                <c:pt idx="1290">
                  <c:v>K2-373</c:v>
                </c:pt>
                <c:pt idx="1291">
                  <c:v>K2-374</c:v>
                </c:pt>
                <c:pt idx="1292">
                  <c:v>K2-375</c:v>
                </c:pt>
                <c:pt idx="1293">
                  <c:v>K2-376</c:v>
                </c:pt>
                <c:pt idx="1294">
                  <c:v>K2-377</c:v>
                </c:pt>
                <c:pt idx="1295">
                  <c:v>K2-378</c:v>
                </c:pt>
                <c:pt idx="1296">
                  <c:v>K2-379</c:v>
                </c:pt>
                <c:pt idx="1297">
                  <c:v>K2-38</c:v>
                </c:pt>
                <c:pt idx="1298">
                  <c:v>K2-380</c:v>
                </c:pt>
                <c:pt idx="1299">
                  <c:v>K2-381</c:v>
                </c:pt>
                <c:pt idx="1300">
                  <c:v>K2-382</c:v>
                </c:pt>
                <c:pt idx="1301">
                  <c:v>K2-383</c:v>
                </c:pt>
                <c:pt idx="1302">
                  <c:v>K2-384</c:v>
                </c:pt>
                <c:pt idx="1303">
                  <c:v>K2-385</c:v>
                </c:pt>
                <c:pt idx="1304">
                  <c:v>K2-386</c:v>
                </c:pt>
                <c:pt idx="1305">
                  <c:v>K2-387</c:v>
                </c:pt>
                <c:pt idx="1306">
                  <c:v>K2-388</c:v>
                </c:pt>
                <c:pt idx="1307">
                  <c:v>K2-389</c:v>
                </c:pt>
                <c:pt idx="1308">
                  <c:v>K2-39</c:v>
                </c:pt>
                <c:pt idx="1309">
                  <c:v>K2-390</c:v>
                </c:pt>
                <c:pt idx="1310">
                  <c:v>K2-391</c:v>
                </c:pt>
                <c:pt idx="1311">
                  <c:v>K2-392</c:v>
                </c:pt>
                <c:pt idx="1312">
                  <c:v>K2-393</c:v>
                </c:pt>
                <c:pt idx="1313">
                  <c:v>K2-394</c:v>
                </c:pt>
                <c:pt idx="1314">
                  <c:v>K2-395</c:v>
                </c:pt>
                <c:pt idx="1315">
                  <c:v>K2-396</c:v>
                </c:pt>
                <c:pt idx="1316">
                  <c:v>K2-397</c:v>
                </c:pt>
                <c:pt idx="1317">
                  <c:v>K2-398</c:v>
                </c:pt>
                <c:pt idx="1318">
                  <c:v>K2-4</c:v>
                </c:pt>
                <c:pt idx="1319">
                  <c:v>K2-400</c:v>
                </c:pt>
                <c:pt idx="1320">
                  <c:v>K2-401</c:v>
                </c:pt>
                <c:pt idx="1321">
                  <c:v>K2-402</c:v>
                </c:pt>
                <c:pt idx="1322">
                  <c:v>K2-403</c:v>
                </c:pt>
                <c:pt idx="1323">
                  <c:v>K2-404</c:v>
                </c:pt>
                <c:pt idx="1324">
                  <c:v>K2-405</c:v>
                </c:pt>
                <c:pt idx="1325">
                  <c:v>K2-406</c:v>
                </c:pt>
                <c:pt idx="1326">
                  <c:v>K2-407</c:v>
                </c:pt>
                <c:pt idx="1327">
                  <c:v>K2-408</c:v>
                </c:pt>
                <c:pt idx="1328">
                  <c:v>K2-409</c:v>
                </c:pt>
                <c:pt idx="1329">
                  <c:v>K2-411</c:v>
                </c:pt>
                <c:pt idx="1330">
                  <c:v>K2-412</c:v>
                </c:pt>
                <c:pt idx="1331">
                  <c:v>K2-413</c:v>
                </c:pt>
                <c:pt idx="1332">
                  <c:v>K2-414</c:v>
                </c:pt>
                <c:pt idx="1333">
                  <c:v>K2-415</c:v>
                </c:pt>
                <c:pt idx="1334">
                  <c:v>K2-416</c:v>
                </c:pt>
                <c:pt idx="1335">
                  <c:v>K2-417</c:v>
                </c:pt>
                <c:pt idx="1336">
                  <c:v>K2-419 A</c:v>
                </c:pt>
                <c:pt idx="1337">
                  <c:v>K2-42</c:v>
                </c:pt>
                <c:pt idx="1338">
                  <c:v>K2-43</c:v>
                </c:pt>
                <c:pt idx="1339">
                  <c:v>K2-44</c:v>
                </c:pt>
                <c:pt idx="1340">
                  <c:v>K2-45</c:v>
                </c:pt>
                <c:pt idx="1341">
                  <c:v>K2-46</c:v>
                </c:pt>
                <c:pt idx="1342">
                  <c:v>K2-47</c:v>
                </c:pt>
                <c:pt idx="1343">
                  <c:v>K2-48</c:v>
                </c:pt>
                <c:pt idx="1344">
                  <c:v>K2-49</c:v>
                </c:pt>
                <c:pt idx="1345">
                  <c:v>K2-5</c:v>
                </c:pt>
                <c:pt idx="1346">
                  <c:v>K2-50</c:v>
                </c:pt>
                <c:pt idx="1347">
                  <c:v>K2-52</c:v>
                </c:pt>
                <c:pt idx="1348">
                  <c:v>K2-53</c:v>
                </c:pt>
                <c:pt idx="1349">
                  <c:v>K2-54</c:v>
                </c:pt>
                <c:pt idx="1350">
                  <c:v>K2-55</c:v>
                </c:pt>
                <c:pt idx="1351">
                  <c:v>K2-57</c:v>
                </c:pt>
                <c:pt idx="1352">
                  <c:v>K2-58</c:v>
                </c:pt>
                <c:pt idx="1353">
                  <c:v>K2-59</c:v>
                </c:pt>
                <c:pt idx="1354">
                  <c:v>K2-6</c:v>
                </c:pt>
                <c:pt idx="1355">
                  <c:v>K2-60</c:v>
                </c:pt>
                <c:pt idx="1356">
                  <c:v>K2-61</c:v>
                </c:pt>
                <c:pt idx="1357">
                  <c:v>K2-62</c:v>
                </c:pt>
                <c:pt idx="1358">
                  <c:v>K2-63</c:v>
                </c:pt>
                <c:pt idx="1359">
                  <c:v>K2-64</c:v>
                </c:pt>
                <c:pt idx="1360">
                  <c:v>K2-65</c:v>
                </c:pt>
                <c:pt idx="1361">
                  <c:v>K2-66</c:v>
                </c:pt>
                <c:pt idx="1362">
                  <c:v>K2-68</c:v>
                </c:pt>
                <c:pt idx="1363">
                  <c:v>K2-69</c:v>
                </c:pt>
                <c:pt idx="1364">
                  <c:v>K2-7</c:v>
                </c:pt>
                <c:pt idx="1365">
                  <c:v>K2-70</c:v>
                </c:pt>
                <c:pt idx="1366">
                  <c:v>K2-71</c:v>
                </c:pt>
                <c:pt idx="1367">
                  <c:v>K2-72</c:v>
                </c:pt>
                <c:pt idx="1368">
                  <c:v>K2-73</c:v>
                </c:pt>
                <c:pt idx="1369">
                  <c:v>K2-74</c:v>
                </c:pt>
                <c:pt idx="1370">
                  <c:v>K2-75</c:v>
                </c:pt>
                <c:pt idx="1371">
                  <c:v>K2-77</c:v>
                </c:pt>
                <c:pt idx="1372">
                  <c:v>K2-79</c:v>
                </c:pt>
                <c:pt idx="1373">
                  <c:v>K2-8</c:v>
                </c:pt>
                <c:pt idx="1374">
                  <c:v>K2-80</c:v>
                </c:pt>
                <c:pt idx="1375">
                  <c:v>K2-81</c:v>
                </c:pt>
                <c:pt idx="1376">
                  <c:v>K2-83</c:v>
                </c:pt>
                <c:pt idx="1377">
                  <c:v>K2-84</c:v>
                </c:pt>
                <c:pt idx="1378">
                  <c:v>K2-85</c:v>
                </c:pt>
                <c:pt idx="1379">
                  <c:v>K2-86</c:v>
                </c:pt>
                <c:pt idx="1380">
                  <c:v>K2-87</c:v>
                </c:pt>
                <c:pt idx="1381">
                  <c:v>K2-88</c:v>
                </c:pt>
                <c:pt idx="1382">
                  <c:v>K2-89</c:v>
                </c:pt>
                <c:pt idx="1383">
                  <c:v>K2-9</c:v>
                </c:pt>
                <c:pt idx="1384">
                  <c:v>K2-90</c:v>
                </c:pt>
                <c:pt idx="1385">
                  <c:v>K2-91</c:v>
                </c:pt>
                <c:pt idx="1386">
                  <c:v>K2-95</c:v>
                </c:pt>
                <c:pt idx="1387">
                  <c:v>K2-97</c:v>
                </c:pt>
                <c:pt idx="1388">
                  <c:v>K2-98</c:v>
                </c:pt>
                <c:pt idx="1389">
                  <c:v>K2-99</c:v>
                </c:pt>
                <c:pt idx="1390">
                  <c:v>kap And</c:v>
                </c:pt>
                <c:pt idx="1391">
                  <c:v>kap CrB</c:v>
                </c:pt>
                <c:pt idx="1392">
                  <c:v>Kapteyn</c:v>
                </c:pt>
                <c:pt idx="1393">
                  <c:v>KELT-1</c:v>
                </c:pt>
                <c:pt idx="1394">
                  <c:v>KELT-10</c:v>
                </c:pt>
                <c:pt idx="1395">
                  <c:v>KELT-11</c:v>
                </c:pt>
                <c:pt idx="1396">
                  <c:v>KELT-12</c:v>
                </c:pt>
                <c:pt idx="1397">
                  <c:v>KELT-14</c:v>
                </c:pt>
                <c:pt idx="1398">
                  <c:v>KELT-15</c:v>
                </c:pt>
                <c:pt idx="1399">
                  <c:v>KELT-16</c:v>
                </c:pt>
                <c:pt idx="1400">
                  <c:v>KELT-17</c:v>
                </c:pt>
                <c:pt idx="1401">
                  <c:v>KELT-18</c:v>
                </c:pt>
                <c:pt idx="1402">
                  <c:v>KELT-19 A</c:v>
                </c:pt>
                <c:pt idx="1403">
                  <c:v>KELT-2 A</c:v>
                </c:pt>
                <c:pt idx="1404">
                  <c:v>KELT-20</c:v>
                </c:pt>
                <c:pt idx="1405">
                  <c:v>KELT-21</c:v>
                </c:pt>
                <c:pt idx="1406">
                  <c:v>KELT-23 A</c:v>
                </c:pt>
                <c:pt idx="1407">
                  <c:v>KELT-24</c:v>
                </c:pt>
                <c:pt idx="1408">
                  <c:v>KELT-3</c:v>
                </c:pt>
                <c:pt idx="1409">
                  <c:v>KELT-4 A</c:v>
                </c:pt>
                <c:pt idx="1410">
                  <c:v>KELT-6</c:v>
                </c:pt>
                <c:pt idx="1411">
                  <c:v>KELT-7</c:v>
                </c:pt>
                <c:pt idx="1412">
                  <c:v>KELT-8</c:v>
                </c:pt>
                <c:pt idx="1413">
                  <c:v>KELT-9</c:v>
                </c:pt>
                <c:pt idx="1414">
                  <c:v>Kepler-10</c:v>
                </c:pt>
                <c:pt idx="1415">
                  <c:v>Kepler-100</c:v>
                </c:pt>
                <c:pt idx="1416">
                  <c:v>Kepler-1000</c:v>
                </c:pt>
                <c:pt idx="1417">
                  <c:v>Kepler-1001</c:v>
                </c:pt>
                <c:pt idx="1418">
                  <c:v>Kepler-1002</c:v>
                </c:pt>
                <c:pt idx="1419">
                  <c:v>Kepler-1003</c:v>
                </c:pt>
                <c:pt idx="1420">
                  <c:v>Kepler-1004</c:v>
                </c:pt>
                <c:pt idx="1421">
                  <c:v>Kepler-1005</c:v>
                </c:pt>
                <c:pt idx="1422">
                  <c:v>Kepler-1006</c:v>
                </c:pt>
                <c:pt idx="1423">
                  <c:v>Kepler-1007</c:v>
                </c:pt>
                <c:pt idx="1424">
                  <c:v>Kepler-1008</c:v>
                </c:pt>
                <c:pt idx="1425">
                  <c:v>Kepler-1009</c:v>
                </c:pt>
                <c:pt idx="1426">
                  <c:v>Kepler-101</c:v>
                </c:pt>
                <c:pt idx="1427">
                  <c:v>Kepler-1010</c:v>
                </c:pt>
                <c:pt idx="1428">
                  <c:v>Kepler-1011</c:v>
                </c:pt>
                <c:pt idx="1429">
                  <c:v>Kepler-1012</c:v>
                </c:pt>
                <c:pt idx="1430">
                  <c:v>Kepler-1013</c:v>
                </c:pt>
                <c:pt idx="1431">
                  <c:v>Kepler-1014</c:v>
                </c:pt>
                <c:pt idx="1432">
                  <c:v>Kepler-1015</c:v>
                </c:pt>
                <c:pt idx="1433">
                  <c:v>Kepler-1016</c:v>
                </c:pt>
                <c:pt idx="1434">
                  <c:v>Kepler-1017</c:v>
                </c:pt>
                <c:pt idx="1435">
                  <c:v>Kepler-1018</c:v>
                </c:pt>
                <c:pt idx="1436">
                  <c:v>Kepler-1019</c:v>
                </c:pt>
                <c:pt idx="1437">
                  <c:v>Kepler-102</c:v>
                </c:pt>
                <c:pt idx="1438">
                  <c:v>Kepler-1020</c:v>
                </c:pt>
                <c:pt idx="1439">
                  <c:v>Kepler-1021</c:v>
                </c:pt>
                <c:pt idx="1440">
                  <c:v>Kepler-1022</c:v>
                </c:pt>
                <c:pt idx="1441">
                  <c:v>Kepler-1023</c:v>
                </c:pt>
                <c:pt idx="1442">
                  <c:v>Kepler-1024</c:v>
                </c:pt>
                <c:pt idx="1443">
                  <c:v>Kepler-1025</c:v>
                </c:pt>
                <c:pt idx="1444">
                  <c:v>Kepler-1026</c:v>
                </c:pt>
                <c:pt idx="1445">
                  <c:v>Kepler-1027</c:v>
                </c:pt>
                <c:pt idx="1446">
                  <c:v>Kepler-1028</c:v>
                </c:pt>
                <c:pt idx="1447">
                  <c:v>Kepler-1029</c:v>
                </c:pt>
                <c:pt idx="1448">
                  <c:v>Kepler-103</c:v>
                </c:pt>
                <c:pt idx="1449">
                  <c:v>Kepler-1030</c:v>
                </c:pt>
                <c:pt idx="1450">
                  <c:v>Kepler-1031</c:v>
                </c:pt>
                <c:pt idx="1451">
                  <c:v>Kepler-1032</c:v>
                </c:pt>
                <c:pt idx="1452">
                  <c:v>Kepler-1033</c:v>
                </c:pt>
                <c:pt idx="1453">
                  <c:v>Kepler-1034</c:v>
                </c:pt>
                <c:pt idx="1454">
                  <c:v>Kepler-1035</c:v>
                </c:pt>
                <c:pt idx="1455">
                  <c:v>Kepler-1036</c:v>
                </c:pt>
                <c:pt idx="1456">
                  <c:v>Kepler-1037</c:v>
                </c:pt>
                <c:pt idx="1457">
                  <c:v>Kepler-1038</c:v>
                </c:pt>
                <c:pt idx="1458">
                  <c:v>Kepler-1039</c:v>
                </c:pt>
                <c:pt idx="1459">
                  <c:v>Kepler-104</c:v>
                </c:pt>
                <c:pt idx="1460">
                  <c:v>Kepler-1040</c:v>
                </c:pt>
                <c:pt idx="1461">
                  <c:v>Kepler-1041</c:v>
                </c:pt>
                <c:pt idx="1462">
                  <c:v>Kepler-1042</c:v>
                </c:pt>
                <c:pt idx="1463">
                  <c:v>Kepler-1043</c:v>
                </c:pt>
                <c:pt idx="1464">
                  <c:v>Kepler-1044</c:v>
                </c:pt>
                <c:pt idx="1465">
                  <c:v>Kepler-1045</c:v>
                </c:pt>
                <c:pt idx="1466">
                  <c:v>Kepler-1046</c:v>
                </c:pt>
                <c:pt idx="1467">
                  <c:v>Kepler-1047</c:v>
                </c:pt>
                <c:pt idx="1468">
                  <c:v>Kepler-1048</c:v>
                </c:pt>
                <c:pt idx="1469">
                  <c:v>Kepler-1049</c:v>
                </c:pt>
                <c:pt idx="1470">
                  <c:v>Kepler-105</c:v>
                </c:pt>
                <c:pt idx="1471">
                  <c:v>Kepler-1050</c:v>
                </c:pt>
                <c:pt idx="1472">
                  <c:v>Kepler-1051</c:v>
                </c:pt>
                <c:pt idx="1473">
                  <c:v>Kepler-1052</c:v>
                </c:pt>
                <c:pt idx="1474">
                  <c:v>Kepler-1053</c:v>
                </c:pt>
                <c:pt idx="1475">
                  <c:v>Kepler-1054</c:v>
                </c:pt>
                <c:pt idx="1476">
                  <c:v>Kepler-1055</c:v>
                </c:pt>
                <c:pt idx="1477">
                  <c:v>Kepler-1056</c:v>
                </c:pt>
                <c:pt idx="1478">
                  <c:v>Kepler-1057</c:v>
                </c:pt>
                <c:pt idx="1479">
                  <c:v>Kepler-1058</c:v>
                </c:pt>
                <c:pt idx="1480">
                  <c:v>Kepler-1059</c:v>
                </c:pt>
                <c:pt idx="1481">
                  <c:v>Kepler-106</c:v>
                </c:pt>
                <c:pt idx="1482">
                  <c:v>Kepler-1060</c:v>
                </c:pt>
                <c:pt idx="1483">
                  <c:v>Kepler-1061</c:v>
                </c:pt>
                <c:pt idx="1484">
                  <c:v>Kepler-1062</c:v>
                </c:pt>
                <c:pt idx="1485">
                  <c:v>Kepler-1063</c:v>
                </c:pt>
                <c:pt idx="1486">
                  <c:v>Kepler-1064</c:v>
                </c:pt>
                <c:pt idx="1487">
                  <c:v>Kepler-1065</c:v>
                </c:pt>
                <c:pt idx="1488">
                  <c:v>Kepler-1066</c:v>
                </c:pt>
                <c:pt idx="1489">
                  <c:v>Kepler-1067</c:v>
                </c:pt>
                <c:pt idx="1490">
                  <c:v>Kepler-1068</c:v>
                </c:pt>
                <c:pt idx="1491">
                  <c:v>Kepler-1069</c:v>
                </c:pt>
                <c:pt idx="1492">
                  <c:v>Kepler-107</c:v>
                </c:pt>
                <c:pt idx="1493">
                  <c:v>Kepler-1070</c:v>
                </c:pt>
                <c:pt idx="1494">
                  <c:v>Kepler-1071</c:v>
                </c:pt>
                <c:pt idx="1495">
                  <c:v>Kepler-1072</c:v>
                </c:pt>
                <c:pt idx="1496">
                  <c:v>Kepler-1073</c:v>
                </c:pt>
                <c:pt idx="1497">
                  <c:v>Kepler-1074</c:v>
                </c:pt>
                <c:pt idx="1498">
                  <c:v>Kepler-1075</c:v>
                </c:pt>
                <c:pt idx="1499">
                  <c:v>Kepler-1076</c:v>
                </c:pt>
                <c:pt idx="1500">
                  <c:v>Kepler-1077</c:v>
                </c:pt>
                <c:pt idx="1501">
                  <c:v>Kepler-1078</c:v>
                </c:pt>
                <c:pt idx="1502">
                  <c:v>Kepler-1079</c:v>
                </c:pt>
                <c:pt idx="1503">
                  <c:v>Kepler-108</c:v>
                </c:pt>
                <c:pt idx="1504">
                  <c:v>Kepler-1080</c:v>
                </c:pt>
                <c:pt idx="1505">
                  <c:v>Kepler-1081</c:v>
                </c:pt>
                <c:pt idx="1506">
                  <c:v>Kepler-1082</c:v>
                </c:pt>
                <c:pt idx="1507">
                  <c:v>Kepler-1083</c:v>
                </c:pt>
                <c:pt idx="1508">
                  <c:v>Kepler-1084</c:v>
                </c:pt>
                <c:pt idx="1509">
                  <c:v>Kepler-1085</c:v>
                </c:pt>
                <c:pt idx="1510">
                  <c:v>Kepler-1086</c:v>
                </c:pt>
                <c:pt idx="1511">
                  <c:v>Kepler-1087</c:v>
                </c:pt>
                <c:pt idx="1512">
                  <c:v>Kepler-1088</c:v>
                </c:pt>
                <c:pt idx="1513">
                  <c:v>Kepler-1089</c:v>
                </c:pt>
                <c:pt idx="1514">
                  <c:v>Kepler-109</c:v>
                </c:pt>
                <c:pt idx="1515">
                  <c:v>Kepler-1090</c:v>
                </c:pt>
                <c:pt idx="1516">
                  <c:v>Kepler-1091</c:v>
                </c:pt>
                <c:pt idx="1517">
                  <c:v>Kepler-1092</c:v>
                </c:pt>
                <c:pt idx="1518">
                  <c:v>Kepler-1093</c:v>
                </c:pt>
                <c:pt idx="1519">
                  <c:v>Kepler-1094</c:v>
                </c:pt>
                <c:pt idx="1520">
                  <c:v>Kepler-1095</c:v>
                </c:pt>
                <c:pt idx="1521">
                  <c:v>Kepler-1096</c:v>
                </c:pt>
                <c:pt idx="1522">
                  <c:v>Kepler-1097</c:v>
                </c:pt>
                <c:pt idx="1523">
                  <c:v>Kepler-1098</c:v>
                </c:pt>
                <c:pt idx="1524">
                  <c:v>Kepler-1099</c:v>
                </c:pt>
                <c:pt idx="1525">
                  <c:v>Kepler-11</c:v>
                </c:pt>
                <c:pt idx="1526">
                  <c:v>Kepler-110</c:v>
                </c:pt>
                <c:pt idx="1527">
                  <c:v>Kepler-1100</c:v>
                </c:pt>
                <c:pt idx="1528">
                  <c:v>Kepler-1101</c:v>
                </c:pt>
                <c:pt idx="1529">
                  <c:v>Kepler-1102</c:v>
                </c:pt>
                <c:pt idx="1530">
                  <c:v>Kepler-1103</c:v>
                </c:pt>
                <c:pt idx="1531">
                  <c:v>Kepler-1104</c:v>
                </c:pt>
                <c:pt idx="1532">
                  <c:v>Kepler-1105</c:v>
                </c:pt>
                <c:pt idx="1533">
                  <c:v>Kepler-1106</c:v>
                </c:pt>
                <c:pt idx="1534">
                  <c:v>Kepler-1107</c:v>
                </c:pt>
                <c:pt idx="1535">
                  <c:v>Kepler-1108</c:v>
                </c:pt>
                <c:pt idx="1536">
                  <c:v>Kepler-1109</c:v>
                </c:pt>
                <c:pt idx="1537">
                  <c:v>Kepler-111</c:v>
                </c:pt>
                <c:pt idx="1538">
                  <c:v>Kepler-1110</c:v>
                </c:pt>
                <c:pt idx="1539">
                  <c:v>Kepler-1111</c:v>
                </c:pt>
                <c:pt idx="1540">
                  <c:v>Kepler-1112</c:v>
                </c:pt>
                <c:pt idx="1541">
                  <c:v>Kepler-1113</c:v>
                </c:pt>
                <c:pt idx="1542">
                  <c:v>Kepler-1114</c:v>
                </c:pt>
                <c:pt idx="1543">
                  <c:v>Kepler-1115</c:v>
                </c:pt>
                <c:pt idx="1544">
                  <c:v>Kepler-1116</c:v>
                </c:pt>
                <c:pt idx="1545">
                  <c:v>Kepler-1117</c:v>
                </c:pt>
                <c:pt idx="1546">
                  <c:v>Kepler-1118</c:v>
                </c:pt>
                <c:pt idx="1547">
                  <c:v>Kepler-1119</c:v>
                </c:pt>
                <c:pt idx="1548">
                  <c:v>Kepler-112</c:v>
                </c:pt>
                <c:pt idx="1549">
                  <c:v>Kepler-1120</c:v>
                </c:pt>
                <c:pt idx="1550">
                  <c:v>Kepler-1121</c:v>
                </c:pt>
                <c:pt idx="1551">
                  <c:v>Kepler-1122</c:v>
                </c:pt>
                <c:pt idx="1552">
                  <c:v>Kepler-1123</c:v>
                </c:pt>
                <c:pt idx="1553">
                  <c:v>Kepler-1124</c:v>
                </c:pt>
                <c:pt idx="1554">
                  <c:v>Kepler-1125</c:v>
                </c:pt>
                <c:pt idx="1555">
                  <c:v>Kepler-1126</c:v>
                </c:pt>
                <c:pt idx="1556">
                  <c:v>Kepler-1127</c:v>
                </c:pt>
                <c:pt idx="1557">
                  <c:v>Kepler-1128</c:v>
                </c:pt>
                <c:pt idx="1558">
                  <c:v>Kepler-1129</c:v>
                </c:pt>
                <c:pt idx="1559">
                  <c:v>Kepler-113</c:v>
                </c:pt>
                <c:pt idx="1560">
                  <c:v>Kepler-1130</c:v>
                </c:pt>
                <c:pt idx="1561">
                  <c:v>Kepler-1131</c:v>
                </c:pt>
                <c:pt idx="1562">
                  <c:v>Kepler-1132</c:v>
                </c:pt>
                <c:pt idx="1563">
                  <c:v>Kepler-1133</c:v>
                </c:pt>
                <c:pt idx="1564">
                  <c:v>Kepler-1134</c:v>
                </c:pt>
                <c:pt idx="1565">
                  <c:v>Kepler-1135</c:v>
                </c:pt>
                <c:pt idx="1566">
                  <c:v>Kepler-1136</c:v>
                </c:pt>
                <c:pt idx="1567">
                  <c:v>Kepler-1137</c:v>
                </c:pt>
                <c:pt idx="1568">
                  <c:v>Kepler-1138</c:v>
                </c:pt>
                <c:pt idx="1569">
                  <c:v>Kepler-1139</c:v>
                </c:pt>
                <c:pt idx="1570">
                  <c:v>Kepler-114</c:v>
                </c:pt>
                <c:pt idx="1571">
                  <c:v>Kepler-1140</c:v>
                </c:pt>
                <c:pt idx="1572">
                  <c:v>Kepler-1141</c:v>
                </c:pt>
                <c:pt idx="1573">
                  <c:v>Kepler-1142</c:v>
                </c:pt>
                <c:pt idx="1574">
                  <c:v>Kepler-1143</c:v>
                </c:pt>
                <c:pt idx="1575">
                  <c:v>Kepler-1144</c:v>
                </c:pt>
                <c:pt idx="1576">
                  <c:v>Kepler-1145</c:v>
                </c:pt>
                <c:pt idx="1577">
                  <c:v>Kepler-1146</c:v>
                </c:pt>
                <c:pt idx="1578">
                  <c:v>Kepler-1147</c:v>
                </c:pt>
                <c:pt idx="1579">
                  <c:v>Kepler-1148</c:v>
                </c:pt>
                <c:pt idx="1580">
                  <c:v>Kepler-1149</c:v>
                </c:pt>
                <c:pt idx="1581">
                  <c:v>Kepler-115</c:v>
                </c:pt>
                <c:pt idx="1582">
                  <c:v>Kepler-1150</c:v>
                </c:pt>
                <c:pt idx="1583">
                  <c:v>Kepler-1151</c:v>
                </c:pt>
                <c:pt idx="1584">
                  <c:v>Kepler-1152</c:v>
                </c:pt>
                <c:pt idx="1585">
                  <c:v>Kepler-1153</c:v>
                </c:pt>
                <c:pt idx="1586">
                  <c:v>Kepler-1154</c:v>
                </c:pt>
                <c:pt idx="1587">
                  <c:v>Kepler-1155</c:v>
                </c:pt>
                <c:pt idx="1588">
                  <c:v>Kepler-1156</c:v>
                </c:pt>
                <c:pt idx="1589">
                  <c:v>Kepler-1157</c:v>
                </c:pt>
                <c:pt idx="1590">
                  <c:v>Kepler-1158</c:v>
                </c:pt>
                <c:pt idx="1591">
                  <c:v>Kepler-1159</c:v>
                </c:pt>
                <c:pt idx="1592">
                  <c:v>Kepler-116</c:v>
                </c:pt>
                <c:pt idx="1593">
                  <c:v>Kepler-1160</c:v>
                </c:pt>
                <c:pt idx="1594">
                  <c:v>Kepler-1161</c:v>
                </c:pt>
                <c:pt idx="1595">
                  <c:v>Kepler-1162</c:v>
                </c:pt>
                <c:pt idx="1596">
                  <c:v>Kepler-1163</c:v>
                </c:pt>
                <c:pt idx="1597">
                  <c:v>Kepler-1164</c:v>
                </c:pt>
                <c:pt idx="1598">
                  <c:v>Kepler-1165</c:v>
                </c:pt>
                <c:pt idx="1599">
                  <c:v>Kepler-1166</c:v>
                </c:pt>
                <c:pt idx="1600">
                  <c:v>Kepler-1167</c:v>
                </c:pt>
                <c:pt idx="1601">
                  <c:v>Kepler-1168</c:v>
                </c:pt>
                <c:pt idx="1602">
                  <c:v>Kepler-1169</c:v>
                </c:pt>
                <c:pt idx="1603">
                  <c:v>Kepler-117</c:v>
                </c:pt>
                <c:pt idx="1604">
                  <c:v>Kepler-1170</c:v>
                </c:pt>
                <c:pt idx="1605">
                  <c:v>Kepler-1171</c:v>
                </c:pt>
                <c:pt idx="1606">
                  <c:v>Kepler-1172</c:v>
                </c:pt>
                <c:pt idx="1607">
                  <c:v>Kepler-1173</c:v>
                </c:pt>
                <c:pt idx="1608">
                  <c:v>Kepler-1174</c:v>
                </c:pt>
                <c:pt idx="1609">
                  <c:v>Kepler-1175</c:v>
                </c:pt>
                <c:pt idx="1610">
                  <c:v>Kepler-1176</c:v>
                </c:pt>
                <c:pt idx="1611">
                  <c:v>Kepler-1177</c:v>
                </c:pt>
                <c:pt idx="1612">
                  <c:v>Kepler-1178</c:v>
                </c:pt>
                <c:pt idx="1613">
                  <c:v>Kepler-1179</c:v>
                </c:pt>
                <c:pt idx="1614">
                  <c:v>Kepler-118</c:v>
                </c:pt>
                <c:pt idx="1615">
                  <c:v>Kepler-1180</c:v>
                </c:pt>
                <c:pt idx="1616">
                  <c:v>Kepler-1181</c:v>
                </c:pt>
                <c:pt idx="1617">
                  <c:v>Kepler-1182</c:v>
                </c:pt>
                <c:pt idx="1618">
                  <c:v>Kepler-1183</c:v>
                </c:pt>
                <c:pt idx="1619">
                  <c:v>Kepler-1184</c:v>
                </c:pt>
                <c:pt idx="1620">
                  <c:v>Kepler-1185</c:v>
                </c:pt>
                <c:pt idx="1621">
                  <c:v>Kepler-1186</c:v>
                </c:pt>
                <c:pt idx="1622">
                  <c:v>Kepler-1187</c:v>
                </c:pt>
                <c:pt idx="1623">
                  <c:v>Kepler-1188</c:v>
                </c:pt>
                <c:pt idx="1624">
                  <c:v>Kepler-1189</c:v>
                </c:pt>
                <c:pt idx="1625">
                  <c:v>Kepler-119</c:v>
                </c:pt>
                <c:pt idx="1626">
                  <c:v>Kepler-1190</c:v>
                </c:pt>
                <c:pt idx="1627">
                  <c:v>Kepler-1191</c:v>
                </c:pt>
                <c:pt idx="1628">
                  <c:v>Kepler-1192</c:v>
                </c:pt>
                <c:pt idx="1629">
                  <c:v>Kepler-1193</c:v>
                </c:pt>
                <c:pt idx="1630">
                  <c:v>Kepler-1194</c:v>
                </c:pt>
                <c:pt idx="1631">
                  <c:v>Kepler-1195</c:v>
                </c:pt>
                <c:pt idx="1632">
                  <c:v>Kepler-1196</c:v>
                </c:pt>
                <c:pt idx="1633">
                  <c:v>Kepler-1197</c:v>
                </c:pt>
                <c:pt idx="1634">
                  <c:v>Kepler-1198</c:v>
                </c:pt>
                <c:pt idx="1635">
                  <c:v>Kepler-1199</c:v>
                </c:pt>
                <c:pt idx="1636">
                  <c:v>Kepler-12</c:v>
                </c:pt>
                <c:pt idx="1637">
                  <c:v>Kepler-120</c:v>
                </c:pt>
                <c:pt idx="1638">
                  <c:v>Kepler-1200</c:v>
                </c:pt>
                <c:pt idx="1639">
                  <c:v>Kepler-1201</c:v>
                </c:pt>
                <c:pt idx="1640">
                  <c:v>Kepler-1202</c:v>
                </c:pt>
                <c:pt idx="1641">
                  <c:v>Kepler-1203</c:v>
                </c:pt>
                <c:pt idx="1642">
                  <c:v>Kepler-1204</c:v>
                </c:pt>
                <c:pt idx="1643">
                  <c:v>Kepler-1205</c:v>
                </c:pt>
                <c:pt idx="1644">
                  <c:v>Kepler-1206</c:v>
                </c:pt>
                <c:pt idx="1645">
                  <c:v>Kepler-1207</c:v>
                </c:pt>
                <c:pt idx="1646">
                  <c:v>Kepler-1208</c:v>
                </c:pt>
                <c:pt idx="1647">
                  <c:v>Kepler-1209</c:v>
                </c:pt>
                <c:pt idx="1648">
                  <c:v>Kepler-121</c:v>
                </c:pt>
                <c:pt idx="1649">
                  <c:v>Kepler-1210</c:v>
                </c:pt>
                <c:pt idx="1650">
                  <c:v>Kepler-1211</c:v>
                </c:pt>
                <c:pt idx="1651">
                  <c:v>Kepler-1212</c:v>
                </c:pt>
                <c:pt idx="1652">
                  <c:v>Kepler-1213</c:v>
                </c:pt>
                <c:pt idx="1653">
                  <c:v>Kepler-1214</c:v>
                </c:pt>
                <c:pt idx="1654">
                  <c:v>Kepler-1215</c:v>
                </c:pt>
                <c:pt idx="1655">
                  <c:v>Kepler-1216</c:v>
                </c:pt>
                <c:pt idx="1656">
                  <c:v>Kepler-1217</c:v>
                </c:pt>
                <c:pt idx="1657">
                  <c:v>Kepler-1218</c:v>
                </c:pt>
                <c:pt idx="1658">
                  <c:v>Kepler-1219</c:v>
                </c:pt>
                <c:pt idx="1659">
                  <c:v>Kepler-122</c:v>
                </c:pt>
                <c:pt idx="1660">
                  <c:v>Kepler-1220</c:v>
                </c:pt>
                <c:pt idx="1661">
                  <c:v>Kepler-1221</c:v>
                </c:pt>
                <c:pt idx="1662">
                  <c:v>Kepler-1222</c:v>
                </c:pt>
                <c:pt idx="1663">
                  <c:v>Kepler-1223</c:v>
                </c:pt>
                <c:pt idx="1664">
                  <c:v>Kepler-1224</c:v>
                </c:pt>
                <c:pt idx="1665">
                  <c:v>Kepler-1225</c:v>
                </c:pt>
                <c:pt idx="1666">
                  <c:v>Kepler-1226</c:v>
                </c:pt>
                <c:pt idx="1667">
                  <c:v>Kepler-1227</c:v>
                </c:pt>
                <c:pt idx="1668">
                  <c:v>Kepler-1228</c:v>
                </c:pt>
                <c:pt idx="1669">
                  <c:v>Kepler-1229</c:v>
                </c:pt>
                <c:pt idx="1670">
                  <c:v>Kepler-123</c:v>
                </c:pt>
                <c:pt idx="1671">
                  <c:v>Kepler-1230</c:v>
                </c:pt>
                <c:pt idx="1672">
                  <c:v>Kepler-1231</c:v>
                </c:pt>
                <c:pt idx="1673">
                  <c:v>Kepler-1232</c:v>
                </c:pt>
                <c:pt idx="1674">
                  <c:v>Kepler-1233</c:v>
                </c:pt>
                <c:pt idx="1675">
                  <c:v>Kepler-1234</c:v>
                </c:pt>
                <c:pt idx="1676">
                  <c:v>Kepler-1235</c:v>
                </c:pt>
                <c:pt idx="1677">
                  <c:v>Kepler-1236</c:v>
                </c:pt>
                <c:pt idx="1678">
                  <c:v>Kepler-1237</c:v>
                </c:pt>
                <c:pt idx="1679">
                  <c:v>Kepler-1238</c:v>
                </c:pt>
                <c:pt idx="1680">
                  <c:v>Kepler-1239</c:v>
                </c:pt>
                <c:pt idx="1681">
                  <c:v>Kepler-124</c:v>
                </c:pt>
                <c:pt idx="1682">
                  <c:v>Kepler-1240</c:v>
                </c:pt>
                <c:pt idx="1683">
                  <c:v>Kepler-1241</c:v>
                </c:pt>
                <c:pt idx="1684">
                  <c:v>Kepler-1242</c:v>
                </c:pt>
                <c:pt idx="1685">
                  <c:v>Kepler-1243</c:v>
                </c:pt>
                <c:pt idx="1686">
                  <c:v>Kepler-1244</c:v>
                </c:pt>
                <c:pt idx="1687">
                  <c:v>Kepler-1245</c:v>
                </c:pt>
                <c:pt idx="1688">
                  <c:v>Kepler-1246</c:v>
                </c:pt>
                <c:pt idx="1689">
                  <c:v>Kepler-1247</c:v>
                </c:pt>
                <c:pt idx="1690">
                  <c:v>Kepler-1248</c:v>
                </c:pt>
                <c:pt idx="1691">
                  <c:v>Kepler-1249</c:v>
                </c:pt>
                <c:pt idx="1692">
                  <c:v>Kepler-125</c:v>
                </c:pt>
                <c:pt idx="1693">
                  <c:v>Kepler-1250</c:v>
                </c:pt>
                <c:pt idx="1694">
                  <c:v>Kepler-1251</c:v>
                </c:pt>
                <c:pt idx="1695">
                  <c:v>Kepler-1252</c:v>
                </c:pt>
                <c:pt idx="1696">
                  <c:v>Kepler-1253</c:v>
                </c:pt>
                <c:pt idx="1697">
                  <c:v>Kepler-1254</c:v>
                </c:pt>
                <c:pt idx="1698">
                  <c:v>Kepler-1255</c:v>
                </c:pt>
                <c:pt idx="1699">
                  <c:v>Kepler-1256</c:v>
                </c:pt>
                <c:pt idx="1700">
                  <c:v>Kepler-1257</c:v>
                </c:pt>
                <c:pt idx="1701">
                  <c:v>Kepler-1258</c:v>
                </c:pt>
                <c:pt idx="1702">
                  <c:v>Kepler-1259</c:v>
                </c:pt>
                <c:pt idx="1703">
                  <c:v>Kepler-126</c:v>
                </c:pt>
                <c:pt idx="1704">
                  <c:v>Kepler-1260</c:v>
                </c:pt>
                <c:pt idx="1705">
                  <c:v>Kepler-1261</c:v>
                </c:pt>
                <c:pt idx="1706">
                  <c:v>Kepler-1262</c:v>
                </c:pt>
                <c:pt idx="1707">
                  <c:v>Kepler-1263</c:v>
                </c:pt>
                <c:pt idx="1708">
                  <c:v>Kepler-1264</c:v>
                </c:pt>
                <c:pt idx="1709">
                  <c:v>Kepler-1265</c:v>
                </c:pt>
                <c:pt idx="1710">
                  <c:v>Kepler-1266</c:v>
                </c:pt>
                <c:pt idx="1711">
                  <c:v>Kepler-1267</c:v>
                </c:pt>
                <c:pt idx="1712">
                  <c:v>Kepler-1268</c:v>
                </c:pt>
                <c:pt idx="1713">
                  <c:v>Kepler-1269</c:v>
                </c:pt>
                <c:pt idx="1714">
                  <c:v>Kepler-127</c:v>
                </c:pt>
                <c:pt idx="1715">
                  <c:v>Kepler-1270</c:v>
                </c:pt>
                <c:pt idx="1716">
                  <c:v>Kepler-1271</c:v>
                </c:pt>
                <c:pt idx="1717">
                  <c:v>Kepler-1272</c:v>
                </c:pt>
                <c:pt idx="1718">
                  <c:v>Kepler-1273</c:v>
                </c:pt>
                <c:pt idx="1719">
                  <c:v>Kepler-1274</c:v>
                </c:pt>
                <c:pt idx="1720">
                  <c:v>Kepler-1275</c:v>
                </c:pt>
                <c:pt idx="1721">
                  <c:v>Kepler-1276</c:v>
                </c:pt>
                <c:pt idx="1722">
                  <c:v>Kepler-1277</c:v>
                </c:pt>
                <c:pt idx="1723">
                  <c:v>Kepler-1278</c:v>
                </c:pt>
                <c:pt idx="1724">
                  <c:v>Kepler-1279</c:v>
                </c:pt>
                <c:pt idx="1725">
                  <c:v>Kepler-128</c:v>
                </c:pt>
                <c:pt idx="1726">
                  <c:v>Kepler-1280</c:v>
                </c:pt>
                <c:pt idx="1727">
                  <c:v>Kepler-1281</c:v>
                </c:pt>
                <c:pt idx="1728">
                  <c:v>Kepler-1282</c:v>
                </c:pt>
                <c:pt idx="1729">
                  <c:v>Kepler-1283</c:v>
                </c:pt>
                <c:pt idx="1730">
                  <c:v>Kepler-1284</c:v>
                </c:pt>
                <c:pt idx="1731">
                  <c:v>Kepler-1285</c:v>
                </c:pt>
                <c:pt idx="1732">
                  <c:v>Kepler-1286</c:v>
                </c:pt>
                <c:pt idx="1733">
                  <c:v>Kepler-1287</c:v>
                </c:pt>
                <c:pt idx="1734">
                  <c:v>Kepler-1288</c:v>
                </c:pt>
                <c:pt idx="1735">
                  <c:v>Kepler-1289</c:v>
                </c:pt>
                <c:pt idx="1736">
                  <c:v>Kepler-129</c:v>
                </c:pt>
                <c:pt idx="1737">
                  <c:v>Kepler-1290</c:v>
                </c:pt>
                <c:pt idx="1738">
                  <c:v>Kepler-1291</c:v>
                </c:pt>
                <c:pt idx="1739">
                  <c:v>Kepler-1292</c:v>
                </c:pt>
                <c:pt idx="1740">
                  <c:v>Kepler-1293</c:v>
                </c:pt>
                <c:pt idx="1741">
                  <c:v>Kepler-1294</c:v>
                </c:pt>
                <c:pt idx="1742">
                  <c:v>Kepler-1295</c:v>
                </c:pt>
                <c:pt idx="1743">
                  <c:v>Kepler-1296</c:v>
                </c:pt>
                <c:pt idx="1744">
                  <c:v>Kepler-1297</c:v>
                </c:pt>
                <c:pt idx="1745">
                  <c:v>Kepler-1298</c:v>
                </c:pt>
                <c:pt idx="1746">
                  <c:v>Kepler-1299</c:v>
                </c:pt>
                <c:pt idx="1747">
                  <c:v>Kepler-130</c:v>
                </c:pt>
                <c:pt idx="1748">
                  <c:v>Kepler-1300</c:v>
                </c:pt>
                <c:pt idx="1749">
                  <c:v>Kepler-1301</c:v>
                </c:pt>
                <c:pt idx="1750">
                  <c:v>Kepler-1302</c:v>
                </c:pt>
                <c:pt idx="1751">
                  <c:v>Kepler-1303</c:v>
                </c:pt>
                <c:pt idx="1752">
                  <c:v>Kepler-1304</c:v>
                </c:pt>
                <c:pt idx="1753">
                  <c:v>Kepler-1305</c:v>
                </c:pt>
                <c:pt idx="1754">
                  <c:v>Kepler-1306</c:v>
                </c:pt>
                <c:pt idx="1755">
                  <c:v>Kepler-1307</c:v>
                </c:pt>
                <c:pt idx="1756">
                  <c:v>Kepler-1308</c:v>
                </c:pt>
                <c:pt idx="1757">
                  <c:v>Kepler-1309</c:v>
                </c:pt>
                <c:pt idx="1758">
                  <c:v>Kepler-131</c:v>
                </c:pt>
                <c:pt idx="1759">
                  <c:v>Kepler-1310</c:v>
                </c:pt>
                <c:pt idx="1760">
                  <c:v>Kepler-1311</c:v>
                </c:pt>
                <c:pt idx="1761">
                  <c:v>Kepler-1312</c:v>
                </c:pt>
                <c:pt idx="1762">
                  <c:v>Kepler-1313</c:v>
                </c:pt>
                <c:pt idx="1763">
                  <c:v>Kepler-1314</c:v>
                </c:pt>
                <c:pt idx="1764">
                  <c:v>Kepler-1315</c:v>
                </c:pt>
                <c:pt idx="1765">
                  <c:v>Kepler-1316</c:v>
                </c:pt>
                <c:pt idx="1766">
                  <c:v>Kepler-1317</c:v>
                </c:pt>
                <c:pt idx="1767">
                  <c:v>Kepler-1318</c:v>
                </c:pt>
                <c:pt idx="1768">
                  <c:v>Kepler-1319</c:v>
                </c:pt>
                <c:pt idx="1769">
                  <c:v>Kepler-132</c:v>
                </c:pt>
                <c:pt idx="1770">
                  <c:v>Kepler-1320</c:v>
                </c:pt>
                <c:pt idx="1771">
                  <c:v>Kepler-1321</c:v>
                </c:pt>
                <c:pt idx="1772">
                  <c:v>Kepler-1322</c:v>
                </c:pt>
                <c:pt idx="1773">
                  <c:v>Kepler-1323</c:v>
                </c:pt>
                <c:pt idx="1774">
                  <c:v>Kepler-1324</c:v>
                </c:pt>
                <c:pt idx="1775">
                  <c:v>Kepler-1325</c:v>
                </c:pt>
                <c:pt idx="1776">
                  <c:v>Kepler-1326</c:v>
                </c:pt>
                <c:pt idx="1777">
                  <c:v>Kepler-1327</c:v>
                </c:pt>
                <c:pt idx="1778">
                  <c:v>Kepler-1328</c:v>
                </c:pt>
                <c:pt idx="1779">
                  <c:v>Kepler-1329</c:v>
                </c:pt>
                <c:pt idx="1780">
                  <c:v>Kepler-133</c:v>
                </c:pt>
                <c:pt idx="1781">
                  <c:v>Kepler-1330</c:v>
                </c:pt>
                <c:pt idx="1782">
                  <c:v>Kepler-1331</c:v>
                </c:pt>
                <c:pt idx="1783">
                  <c:v>Kepler-1332</c:v>
                </c:pt>
                <c:pt idx="1784">
                  <c:v>Kepler-1333</c:v>
                </c:pt>
                <c:pt idx="1785">
                  <c:v>Kepler-1334</c:v>
                </c:pt>
                <c:pt idx="1786">
                  <c:v>Kepler-1335</c:v>
                </c:pt>
                <c:pt idx="1787">
                  <c:v>Kepler-1336</c:v>
                </c:pt>
                <c:pt idx="1788">
                  <c:v>Kepler-1337</c:v>
                </c:pt>
                <c:pt idx="1789">
                  <c:v>Kepler-1338</c:v>
                </c:pt>
                <c:pt idx="1790">
                  <c:v>Kepler-1339</c:v>
                </c:pt>
                <c:pt idx="1791">
                  <c:v>Kepler-134</c:v>
                </c:pt>
                <c:pt idx="1792">
                  <c:v>Kepler-1340</c:v>
                </c:pt>
                <c:pt idx="1793">
                  <c:v>Kepler-1341</c:v>
                </c:pt>
                <c:pt idx="1794">
                  <c:v>Kepler-1342</c:v>
                </c:pt>
                <c:pt idx="1795">
                  <c:v>Kepler-1343</c:v>
                </c:pt>
                <c:pt idx="1796">
                  <c:v>Kepler-1344</c:v>
                </c:pt>
                <c:pt idx="1797">
                  <c:v>Kepler-1345</c:v>
                </c:pt>
                <c:pt idx="1798">
                  <c:v>Kepler-1346</c:v>
                </c:pt>
                <c:pt idx="1799">
                  <c:v>Kepler-1347</c:v>
                </c:pt>
                <c:pt idx="1800">
                  <c:v>Kepler-1348</c:v>
                </c:pt>
                <c:pt idx="1801">
                  <c:v>Kepler-1349</c:v>
                </c:pt>
                <c:pt idx="1802">
                  <c:v>Kepler-135</c:v>
                </c:pt>
                <c:pt idx="1803">
                  <c:v>Kepler-1350</c:v>
                </c:pt>
                <c:pt idx="1804">
                  <c:v>Kepler-1351</c:v>
                </c:pt>
                <c:pt idx="1805">
                  <c:v>Kepler-1352</c:v>
                </c:pt>
                <c:pt idx="1806">
                  <c:v>Kepler-1353</c:v>
                </c:pt>
                <c:pt idx="1807">
                  <c:v>Kepler-1354</c:v>
                </c:pt>
                <c:pt idx="1808">
                  <c:v>Kepler-1355</c:v>
                </c:pt>
                <c:pt idx="1809">
                  <c:v>Kepler-1356</c:v>
                </c:pt>
                <c:pt idx="1810">
                  <c:v>Kepler-1357</c:v>
                </c:pt>
                <c:pt idx="1811">
                  <c:v>Kepler-1358</c:v>
                </c:pt>
                <c:pt idx="1812">
                  <c:v>Kepler-1359</c:v>
                </c:pt>
                <c:pt idx="1813">
                  <c:v>Kepler-136</c:v>
                </c:pt>
                <c:pt idx="1814">
                  <c:v>Kepler-1360</c:v>
                </c:pt>
                <c:pt idx="1815">
                  <c:v>Kepler-1361</c:v>
                </c:pt>
                <c:pt idx="1816">
                  <c:v>Kepler-1362</c:v>
                </c:pt>
                <c:pt idx="1817">
                  <c:v>Kepler-1363</c:v>
                </c:pt>
                <c:pt idx="1818">
                  <c:v>Kepler-1364</c:v>
                </c:pt>
                <c:pt idx="1819">
                  <c:v>Kepler-1365</c:v>
                </c:pt>
                <c:pt idx="1820">
                  <c:v>Kepler-1366</c:v>
                </c:pt>
                <c:pt idx="1821">
                  <c:v>Kepler-1367</c:v>
                </c:pt>
                <c:pt idx="1822">
                  <c:v>Kepler-1368</c:v>
                </c:pt>
                <c:pt idx="1823">
                  <c:v>Kepler-1369</c:v>
                </c:pt>
                <c:pt idx="1824">
                  <c:v>Kepler-137</c:v>
                </c:pt>
                <c:pt idx="1825">
                  <c:v>Kepler-1370</c:v>
                </c:pt>
                <c:pt idx="1826">
                  <c:v>Kepler-1371</c:v>
                </c:pt>
                <c:pt idx="1827">
                  <c:v>Kepler-1372</c:v>
                </c:pt>
                <c:pt idx="1828">
                  <c:v>Kepler-1373</c:v>
                </c:pt>
                <c:pt idx="1829">
                  <c:v>Kepler-1374</c:v>
                </c:pt>
                <c:pt idx="1830">
                  <c:v>Kepler-1375</c:v>
                </c:pt>
                <c:pt idx="1831">
                  <c:v>Kepler-1376</c:v>
                </c:pt>
                <c:pt idx="1832">
                  <c:v>Kepler-1377</c:v>
                </c:pt>
                <c:pt idx="1833">
                  <c:v>Kepler-1378</c:v>
                </c:pt>
                <c:pt idx="1834">
                  <c:v>Kepler-1379</c:v>
                </c:pt>
                <c:pt idx="1835">
                  <c:v>Kepler-138</c:v>
                </c:pt>
                <c:pt idx="1836">
                  <c:v>Kepler-1380</c:v>
                </c:pt>
                <c:pt idx="1837">
                  <c:v>Kepler-1381</c:v>
                </c:pt>
                <c:pt idx="1838">
                  <c:v>Kepler-1382</c:v>
                </c:pt>
                <c:pt idx="1839">
                  <c:v>Kepler-1383</c:v>
                </c:pt>
                <c:pt idx="1840">
                  <c:v>Kepler-1384</c:v>
                </c:pt>
                <c:pt idx="1841">
                  <c:v>Kepler-1385</c:v>
                </c:pt>
                <c:pt idx="1842">
                  <c:v>Kepler-1386</c:v>
                </c:pt>
                <c:pt idx="1843">
                  <c:v>Kepler-1387</c:v>
                </c:pt>
                <c:pt idx="1844">
                  <c:v>Kepler-1388</c:v>
                </c:pt>
                <c:pt idx="1845">
                  <c:v>Kepler-1389</c:v>
                </c:pt>
                <c:pt idx="1846">
                  <c:v>Kepler-139</c:v>
                </c:pt>
                <c:pt idx="1847">
                  <c:v>Kepler-1390</c:v>
                </c:pt>
                <c:pt idx="1848">
                  <c:v>Kepler-1391</c:v>
                </c:pt>
                <c:pt idx="1849">
                  <c:v>Kepler-1392</c:v>
                </c:pt>
                <c:pt idx="1850">
                  <c:v>Kepler-1393</c:v>
                </c:pt>
                <c:pt idx="1851">
                  <c:v>Kepler-1394</c:v>
                </c:pt>
                <c:pt idx="1852">
                  <c:v>Kepler-1395</c:v>
                </c:pt>
                <c:pt idx="1853">
                  <c:v>Kepler-1396</c:v>
                </c:pt>
                <c:pt idx="1854">
                  <c:v>Kepler-1397</c:v>
                </c:pt>
                <c:pt idx="1855">
                  <c:v>Kepler-1398</c:v>
                </c:pt>
                <c:pt idx="1856">
                  <c:v>Kepler-1399</c:v>
                </c:pt>
                <c:pt idx="1857">
                  <c:v>Kepler-14</c:v>
                </c:pt>
                <c:pt idx="1858">
                  <c:v>Kepler-140</c:v>
                </c:pt>
                <c:pt idx="1859">
                  <c:v>Kepler-1400</c:v>
                </c:pt>
                <c:pt idx="1860">
                  <c:v>Kepler-1401</c:v>
                </c:pt>
                <c:pt idx="1861">
                  <c:v>Kepler-1402</c:v>
                </c:pt>
                <c:pt idx="1862">
                  <c:v>Kepler-1403</c:v>
                </c:pt>
                <c:pt idx="1863">
                  <c:v>Kepler-1404</c:v>
                </c:pt>
                <c:pt idx="1864">
                  <c:v>Kepler-1405</c:v>
                </c:pt>
                <c:pt idx="1865">
                  <c:v>Kepler-1406</c:v>
                </c:pt>
                <c:pt idx="1866">
                  <c:v>Kepler-1407</c:v>
                </c:pt>
                <c:pt idx="1867">
                  <c:v>Kepler-1408</c:v>
                </c:pt>
                <c:pt idx="1868">
                  <c:v>Kepler-1409</c:v>
                </c:pt>
                <c:pt idx="1869">
                  <c:v>Kepler-141</c:v>
                </c:pt>
                <c:pt idx="1870">
                  <c:v>Kepler-1410</c:v>
                </c:pt>
                <c:pt idx="1871">
                  <c:v>Kepler-1411</c:v>
                </c:pt>
                <c:pt idx="1872">
                  <c:v>Kepler-1412</c:v>
                </c:pt>
                <c:pt idx="1873">
                  <c:v>Kepler-1413</c:v>
                </c:pt>
                <c:pt idx="1874">
                  <c:v>Kepler-1414</c:v>
                </c:pt>
                <c:pt idx="1875">
                  <c:v>Kepler-1415</c:v>
                </c:pt>
                <c:pt idx="1876">
                  <c:v>Kepler-1416</c:v>
                </c:pt>
                <c:pt idx="1877">
                  <c:v>Kepler-1417</c:v>
                </c:pt>
                <c:pt idx="1878">
                  <c:v>Kepler-1418</c:v>
                </c:pt>
                <c:pt idx="1879">
                  <c:v>Kepler-1419</c:v>
                </c:pt>
                <c:pt idx="1880">
                  <c:v>Kepler-142</c:v>
                </c:pt>
                <c:pt idx="1881">
                  <c:v>Kepler-1420</c:v>
                </c:pt>
                <c:pt idx="1882">
                  <c:v>Kepler-1421</c:v>
                </c:pt>
                <c:pt idx="1883">
                  <c:v>Kepler-1422</c:v>
                </c:pt>
                <c:pt idx="1884">
                  <c:v>Kepler-1423</c:v>
                </c:pt>
                <c:pt idx="1885">
                  <c:v>Kepler-1424</c:v>
                </c:pt>
                <c:pt idx="1886">
                  <c:v>Kepler-1425</c:v>
                </c:pt>
                <c:pt idx="1887">
                  <c:v>Kepler-1426</c:v>
                </c:pt>
                <c:pt idx="1888">
                  <c:v>Kepler-1427</c:v>
                </c:pt>
                <c:pt idx="1889">
                  <c:v>Kepler-1428</c:v>
                </c:pt>
                <c:pt idx="1890">
                  <c:v>Kepler-1429</c:v>
                </c:pt>
                <c:pt idx="1891">
                  <c:v>Kepler-143</c:v>
                </c:pt>
                <c:pt idx="1892">
                  <c:v>Kepler-1430</c:v>
                </c:pt>
                <c:pt idx="1893">
                  <c:v>Kepler-1431</c:v>
                </c:pt>
                <c:pt idx="1894">
                  <c:v>Kepler-1432</c:v>
                </c:pt>
                <c:pt idx="1895">
                  <c:v>Kepler-1433</c:v>
                </c:pt>
                <c:pt idx="1896">
                  <c:v>Kepler-1434</c:v>
                </c:pt>
                <c:pt idx="1897">
                  <c:v>Kepler-1435</c:v>
                </c:pt>
                <c:pt idx="1898">
                  <c:v>Kepler-1436</c:v>
                </c:pt>
                <c:pt idx="1899">
                  <c:v>Kepler-1437</c:v>
                </c:pt>
                <c:pt idx="1900">
                  <c:v>Kepler-1438</c:v>
                </c:pt>
                <c:pt idx="1901">
                  <c:v>Kepler-1439</c:v>
                </c:pt>
                <c:pt idx="1902">
                  <c:v>Kepler-144</c:v>
                </c:pt>
                <c:pt idx="1903">
                  <c:v>Kepler-1440</c:v>
                </c:pt>
                <c:pt idx="1904">
                  <c:v>Kepler-1441</c:v>
                </c:pt>
                <c:pt idx="1905">
                  <c:v>Kepler-1442</c:v>
                </c:pt>
                <c:pt idx="1906">
                  <c:v>Kepler-1443</c:v>
                </c:pt>
                <c:pt idx="1907">
                  <c:v>Kepler-1444</c:v>
                </c:pt>
                <c:pt idx="1908">
                  <c:v>Kepler-1445</c:v>
                </c:pt>
                <c:pt idx="1909">
                  <c:v>Kepler-1446</c:v>
                </c:pt>
                <c:pt idx="1910">
                  <c:v>Kepler-1447</c:v>
                </c:pt>
                <c:pt idx="1911">
                  <c:v>Kepler-1448</c:v>
                </c:pt>
                <c:pt idx="1912">
                  <c:v>Kepler-1449</c:v>
                </c:pt>
                <c:pt idx="1913">
                  <c:v>Kepler-145</c:v>
                </c:pt>
                <c:pt idx="1914">
                  <c:v>Kepler-1450</c:v>
                </c:pt>
                <c:pt idx="1915">
                  <c:v>Kepler-1451</c:v>
                </c:pt>
                <c:pt idx="1916">
                  <c:v>Kepler-1452</c:v>
                </c:pt>
                <c:pt idx="1917">
                  <c:v>Kepler-1453</c:v>
                </c:pt>
                <c:pt idx="1918">
                  <c:v>Kepler-1454</c:v>
                </c:pt>
                <c:pt idx="1919">
                  <c:v>Kepler-1455</c:v>
                </c:pt>
                <c:pt idx="1920">
                  <c:v>Kepler-1456</c:v>
                </c:pt>
                <c:pt idx="1921">
                  <c:v>Kepler-1457</c:v>
                </c:pt>
                <c:pt idx="1922">
                  <c:v>Kepler-1458</c:v>
                </c:pt>
                <c:pt idx="1923">
                  <c:v>Kepler-1459</c:v>
                </c:pt>
                <c:pt idx="1924">
                  <c:v>Kepler-146</c:v>
                </c:pt>
                <c:pt idx="1925">
                  <c:v>Kepler-1460</c:v>
                </c:pt>
                <c:pt idx="1926">
                  <c:v>Kepler-1461</c:v>
                </c:pt>
                <c:pt idx="1927">
                  <c:v>Kepler-1462</c:v>
                </c:pt>
                <c:pt idx="1928">
                  <c:v>Kepler-1463</c:v>
                </c:pt>
                <c:pt idx="1929">
                  <c:v>Kepler-1464</c:v>
                </c:pt>
                <c:pt idx="1930">
                  <c:v>Kepler-1465</c:v>
                </c:pt>
                <c:pt idx="1931">
                  <c:v>Kepler-1466</c:v>
                </c:pt>
                <c:pt idx="1932">
                  <c:v>Kepler-1467</c:v>
                </c:pt>
                <c:pt idx="1933">
                  <c:v>Kepler-1468</c:v>
                </c:pt>
                <c:pt idx="1934">
                  <c:v>Kepler-1469</c:v>
                </c:pt>
                <c:pt idx="1935">
                  <c:v>Kepler-147</c:v>
                </c:pt>
                <c:pt idx="1936">
                  <c:v>Kepler-1470</c:v>
                </c:pt>
                <c:pt idx="1937">
                  <c:v>Kepler-1471</c:v>
                </c:pt>
                <c:pt idx="1938">
                  <c:v>Kepler-1472</c:v>
                </c:pt>
                <c:pt idx="1939">
                  <c:v>Kepler-1473</c:v>
                </c:pt>
                <c:pt idx="1940">
                  <c:v>Kepler-1474</c:v>
                </c:pt>
                <c:pt idx="1941">
                  <c:v>Kepler-1475</c:v>
                </c:pt>
                <c:pt idx="1942">
                  <c:v>Kepler-1476</c:v>
                </c:pt>
                <c:pt idx="1943">
                  <c:v>Kepler-1477</c:v>
                </c:pt>
                <c:pt idx="1944">
                  <c:v>Kepler-1478</c:v>
                </c:pt>
                <c:pt idx="1945">
                  <c:v>Kepler-1479</c:v>
                </c:pt>
                <c:pt idx="1946">
                  <c:v>Kepler-148</c:v>
                </c:pt>
                <c:pt idx="1947">
                  <c:v>Kepler-1480</c:v>
                </c:pt>
                <c:pt idx="1948">
                  <c:v>Kepler-1481</c:v>
                </c:pt>
                <c:pt idx="1949">
                  <c:v>Kepler-1482</c:v>
                </c:pt>
                <c:pt idx="1950">
                  <c:v>Kepler-1483</c:v>
                </c:pt>
                <c:pt idx="1951">
                  <c:v>Kepler-1484</c:v>
                </c:pt>
                <c:pt idx="1952">
                  <c:v>Kepler-1485</c:v>
                </c:pt>
                <c:pt idx="1953">
                  <c:v>Kepler-1486</c:v>
                </c:pt>
                <c:pt idx="1954">
                  <c:v>Kepler-1487</c:v>
                </c:pt>
                <c:pt idx="1955">
                  <c:v>Kepler-1488</c:v>
                </c:pt>
                <c:pt idx="1956">
                  <c:v>Kepler-1489</c:v>
                </c:pt>
                <c:pt idx="1957">
                  <c:v>Kepler-149</c:v>
                </c:pt>
                <c:pt idx="1958">
                  <c:v>Kepler-1490</c:v>
                </c:pt>
                <c:pt idx="1959">
                  <c:v>Kepler-1491</c:v>
                </c:pt>
                <c:pt idx="1960">
                  <c:v>Kepler-1492</c:v>
                </c:pt>
                <c:pt idx="1961">
                  <c:v>Kepler-1493</c:v>
                </c:pt>
                <c:pt idx="1962">
                  <c:v>Kepler-1494</c:v>
                </c:pt>
                <c:pt idx="1963">
                  <c:v>Kepler-1495</c:v>
                </c:pt>
                <c:pt idx="1964">
                  <c:v>Kepler-1496</c:v>
                </c:pt>
                <c:pt idx="1965">
                  <c:v>Kepler-1497</c:v>
                </c:pt>
                <c:pt idx="1966">
                  <c:v>Kepler-1498</c:v>
                </c:pt>
                <c:pt idx="1967">
                  <c:v>Kepler-1499</c:v>
                </c:pt>
                <c:pt idx="1968">
                  <c:v>Kepler-15</c:v>
                </c:pt>
                <c:pt idx="1969">
                  <c:v>Kepler-150</c:v>
                </c:pt>
                <c:pt idx="1970">
                  <c:v>Kepler-1500</c:v>
                </c:pt>
                <c:pt idx="1971">
                  <c:v>Kepler-1501</c:v>
                </c:pt>
                <c:pt idx="1972">
                  <c:v>Kepler-1502</c:v>
                </c:pt>
                <c:pt idx="1973">
                  <c:v>Kepler-1503</c:v>
                </c:pt>
                <c:pt idx="1974">
                  <c:v>Kepler-1504</c:v>
                </c:pt>
                <c:pt idx="1975">
                  <c:v>Kepler-1505</c:v>
                </c:pt>
                <c:pt idx="1976">
                  <c:v>Kepler-1506</c:v>
                </c:pt>
                <c:pt idx="1977">
                  <c:v>Kepler-1507</c:v>
                </c:pt>
                <c:pt idx="1978">
                  <c:v>Kepler-1508</c:v>
                </c:pt>
                <c:pt idx="1979">
                  <c:v>Kepler-1509</c:v>
                </c:pt>
                <c:pt idx="1980">
                  <c:v>Kepler-151</c:v>
                </c:pt>
                <c:pt idx="1981">
                  <c:v>Kepler-1510</c:v>
                </c:pt>
                <c:pt idx="1982">
                  <c:v>Kepler-1511</c:v>
                </c:pt>
                <c:pt idx="1983">
                  <c:v>Kepler-1512</c:v>
                </c:pt>
                <c:pt idx="1984">
                  <c:v>Kepler-1513</c:v>
                </c:pt>
                <c:pt idx="1985">
                  <c:v>Kepler-1514</c:v>
                </c:pt>
                <c:pt idx="1986">
                  <c:v>Kepler-1515</c:v>
                </c:pt>
                <c:pt idx="1987">
                  <c:v>Kepler-1516</c:v>
                </c:pt>
                <c:pt idx="1988">
                  <c:v>Kepler-1517</c:v>
                </c:pt>
                <c:pt idx="1989">
                  <c:v>Kepler-1518</c:v>
                </c:pt>
                <c:pt idx="1990">
                  <c:v>Kepler-1519</c:v>
                </c:pt>
                <c:pt idx="1991">
                  <c:v>Kepler-152</c:v>
                </c:pt>
                <c:pt idx="1992">
                  <c:v>Kepler-1520</c:v>
                </c:pt>
                <c:pt idx="1993">
                  <c:v>Kepler-1521</c:v>
                </c:pt>
                <c:pt idx="1994">
                  <c:v>Kepler-1522</c:v>
                </c:pt>
                <c:pt idx="1995">
                  <c:v>Kepler-1523</c:v>
                </c:pt>
                <c:pt idx="1996">
                  <c:v>Kepler-1524</c:v>
                </c:pt>
                <c:pt idx="1997">
                  <c:v>Kepler-1525</c:v>
                </c:pt>
                <c:pt idx="1998">
                  <c:v>Kepler-1526</c:v>
                </c:pt>
                <c:pt idx="1999">
                  <c:v>Kepler-1527</c:v>
                </c:pt>
                <c:pt idx="2000">
                  <c:v>Kepler-1528</c:v>
                </c:pt>
                <c:pt idx="2001">
                  <c:v>Kepler-1529</c:v>
                </c:pt>
                <c:pt idx="2002">
                  <c:v>Kepler-153</c:v>
                </c:pt>
                <c:pt idx="2003">
                  <c:v>Kepler-1530</c:v>
                </c:pt>
                <c:pt idx="2004">
                  <c:v>Kepler-1531</c:v>
                </c:pt>
                <c:pt idx="2005">
                  <c:v>Kepler-1532</c:v>
                </c:pt>
                <c:pt idx="2006">
                  <c:v>Kepler-1533</c:v>
                </c:pt>
                <c:pt idx="2007">
                  <c:v>Kepler-1534</c:v>
                </c:pt>
                <c:pt idx="2008">
                  <c:v>Kepler-1535</c:v>
                </c:pt>
                <c:pt idx="2009">
                  <c:v>Kepler-1536</c:v>
                </c:pt>
                <c:pt idx="2010">
                  <c:v>Kepler-1537</c:v>
                </c:pt>
                <c:pt idx="2011">
                  <c:v>Kepler-1538</c:v>
                </c:pt>
                <c:pt idx="2012">
                  <c:v>Kepler-1539</c:v>
                </c:pt>
                <c:pt idx="2013">
                  <c:v>Kepler-154</c:v>
                </c:pt>
                <c:pt idx="2014">
                  <c:v>Kepler-1540</c:v>
                </c:pt>
                <c:pt idx="2015">
                  <c:v>Kepler-1541</c:v>
                </c:pt>
                <c:pt idx="2016">
                  <c:v>Kepler-1542</c:v>
                </c:pt>
                <c:pt idx="2017">
                  <c:v>Kepler-1543</c:v>
                </c:pt>
                <c:pt idx="2018">
                  <c:v>Kepler-1544</c:v>
                </c:pt>
                <c:pt idx="2019">
                  <c:v>Kepler-1545</c:v>
                </c:pt>
                <c:pt idx="2020">
                  <c:v>Kepler-1546</c:v>
                </c:pt>
                <c:pt idx="2021">
                  <c:v>Kepler-1547</c:v>
                </c:pt>
                <c:pt idx="2022">
                  <c:v>Kepler-1548</c:v>
                </c:pt>
                <c:pt idx="2023">
                  <c:v>Kepler-1549</c:v>
                </c:pt>
                <c:pt idx="2024">
                  <c:v>Kepler-155</c:v>
                </c:pt>
                <c:pt idx="2025">
                  <c:v>Kepler-1550</c:v>
                </c:pt>
                <c:pt idx="2026">
                  <c:v>Kepler-1551</c:v>
                </c:pt>
                <c:pt idx="2027">
                  <c:v>Kepler-1552</c:v>
                </c:pt>
                <c:pt idx="2028">
                  <c:v>Kepler-1553</c:v>
                </c:pt>
                <c:pt idx="2029">
                  <c:v>Kepler-1554</c:v>
                </c:pt>
                <c:pt idx="2030">
                  <c:v>Kepler-1555</c:v>
                </c:pt>
                <c:pt idx="2031">
                  <c:v>Kepler-1556</c:v>
                </c:pt>
                <c:pt idx="2032">
                  <c:v>Kepler-1557</c:v>
                </c:pt>
                <c:pt idx="2033">
                  <c:v>Kepler-1558</c:v>
                </c:pt>
                <c:pt idx="2034">
                  <c:v>Kepler-1559</c:v>
                </c:pt>
                <c:pt idx="2035">
                  <c:v>Kepler-156</c:v>
                </c:pt>
                <c:pt idx="2036">
                  <c:v>Kepler-1560</c:v>
                </c:pt>
                <c:pt idx="2037">
                  <c:v>Kepler-1561</c:v>
                </c:pt>
                <c:pt idx="2038">
                  <c:v>Kepler-1562</c:v>
                </c:pt>
                <c:pt idx="2039">
                  <c:v>Kepler-1563</c:v>
                </c:pt>
                <c:pt idx="2040">
                  <c:v>Kepler-1564</c:v>
                </c:pt>
                <c:pt idx="2041">
                  <c:v>Kepler-1565</c:v>
                </c:pt>
                <c:pt idx="2042">
                  <c:v>Kepler-1566</c:v>
                </c:pt>
                <c:pt idx="2043">
                  <c:v>Kepler-1567</c:v>
                </c:pt>
                <c:pt idx="2044">
                  <c:v>Kepler-1568</c:v>
                </c:pt>
                <c:pt idx="2045">
                  <c:v>Kepler-1569</c:v>
                </c:pt>
                <c:pt idx="2046">
                  <c:v>Kepler-157</c:v>
                </c:pt>
                <c:pt idx="2047">
                  <c:v>Kepler-1570</c:v>
                </c:pt>
                <c:pt idx="2048">
                  <c:v>Kepler-1571</c:v>
                </c:pt>
                <c:pt idx="2049">
                  <c:v>Kepler-1572</c:v>
                </c:pt>
                <c:pt idx="2050">
                  <c:v>Kepler-1573</c:v>
                </c:pt>
                <c:pt idx="2051">
                  <c:v>Kepler-1574</c:v>
                </c:pt>
                <c:pt idx="2052">
                  <c:v>Kepler-1575</c:v>
                </c:pt>
                <c:pt idx="2053">
                  <c:v>Kepler-1576</c:v>
                </c:pt>
                <c:pt idx="2054">
                  <c:v>Kepler-1577</c:v>
                </c:pt>
                <c:pt idx="2055">
                  <c:v>Kepler-1578</c:v>
                </c:pt>
                <c:pt idx="2056">
                  <c:v>Kepler-1579</c:v>
                </c:pt>
                <c:pt idx="2057">
                  <c:v>Kepler-158</c:v>
                </c:pt>
                <c:pt idx="2058">
                  <c:v>Kepler-1580</c:v>
                </c:pt>
                <c:pt idx="2059">
                  <c:v>Kepler-1581</c:v>
                </c:pt>
                <c:pt idx="2060">
                  <c:v>Kepler-1582</c:v>
                </c:pt>
                <c:pt idx="2061">
                  <c:v>Kepler-1583</c:v>
                </c:pt>
                <c:pt idx="2062">
                  <c:v>Kepler-1584</c:v>
                </c:pt>
                <c:pt idx="2063">
                  <c:v>Kepler-1585</c:v>
                </c:pt>
                <c:pt idx="2064">
                  <c:v>Kepler-1586</c:v>
                </c:pt>
                <c:pt idx="2065">
                  <c:v>Kepler-1587</c:v>
                </c:pt>
                <c:pt idx="2066">
                  <c:v>Kepler-1588</c:v>
                </c:pt>
                <c:pt idx="2067">
                  <c:v>Kepler-1589</c:v>
                </c:pt>
                <c:pt idx="2068">
                  <c:v>Kepler-159</c:v>
                </c:pt>
                <c:pt idx="2069">
                  <c:v>Kepler-1590</c:v>
                </c:pt>
                <c:pt idx="2070">
                  <c:v>Kepler-1591</c:v>
                </c:pt>
                <c:pt idx="2071">
                  <c:v>Kepler-1592</c:v>
                </c:pt>
                <c:pt idx="2072">
                  <c:v>Kepler-1593</c:v>
                </c:pt>
                <c:pt idx="2073">
                  <c:v>Kepler-1594</c:v>
                </c:pt>
                <c:pt idx="2074">
                  <c:v>Kepler-1595</c:v>
                </c:pt>
                <c:pt idx="2075">
                  <c:v>Kepler-1596</c:v>
                </c:pt>
                <c:pt idx="2076">
                  <c:v>Kepler-1597</c:v>
                </c:pt>
                <c:pt idx="2077">
                  <c:v>Kepler-1598</c:v>
                </c:pt>
                <c:pt idx="2078">
                  <c:v>Kepler-1599</c:v>
                </c:pt>
                <c:pt idx="2079">
                  <c:v>Kepler-16</c:v>
                </c:pt>
                <c:pt idx="2080">
                  <c:v>Kepler-160</c:v>
                </c:pt>
                <c:pt idx="2081">
                  <c:v>Kepler-1600</c:v>
                </c:pt>
                <c:pt idx="2082">
                  <c:v>Kepler-1601</c:v>
                </c:pt>
                <c:pt idx="2083">
                  <c:v>Kepler-1602</c:v>
                </c:pt>
                <c:pt idx="2084">
                  <c:v>Kepler-1603</c:v>
                </c:pt>
                <c:pt idx="2085">
                  <c:v>Kepler-1604</c:v>
                </c:pt>
                <c:pt idx="2086">
                  <c:v>Kepler-1605</c:v>
                </c:pt>
                <c:pt idx="2087">
                  <c:v>Kepler-1606</c:v>
                </c:pt>
                <c:pt idx="2088">
                  <c:v>Kepler-1607</c:v>
                </c:pt>
                <c:pt idx="2089">
                  <c:v>Kepler-1608</c:v>
                </c:pt>
                <c:pt idx="2090">
                  <c:v>Kepler-1609</c:v>
                </c:pt>
                <c:pt idx="2091">
                  <c:v>Kepler-161</c:v>
                </c:pt>
                <c:pt idx="2092">
                  <c:v>Kepler-1610</c:v>
                </c:pt>
                <c:pt idx="2093">
                  <c:v>Kepler-1611</c:v>
                </c:pt>
                <c:pt idx="2094">
                  <c:v>Kepler-1612</c:v>
                </c:pt>
                <c:pt idx="2095">
                  <c:v>Kepler-1613</c:v>
                </c:pt>
                <c:pt idx="2096">
                  <c:v>Kepler-1614</c:v>
                </c:pt>
                <c:pt idx="2097">
                  <c:v>Kepler-1615</c:v>
                </c:pt>
                <c:pt idx="2098">
                  <c:v>Kepler-1616</c:v>
                </c:pt>
                <c:pt idx="2099">
                  <c:v>Kepler-1617</c:v>
                </c:pt>
                <c:pt idx="2100">
                  <c:v>Kepler-1618</c:v>
                </c:pt>
                <c:pt idx="2101">
                  <c:v>Kepler-1619</c:v>
                </c:pt>
                <c:pt idx="2102">
                  <c:v>Kepler-162</c:v>
                </c:pt>
                <c:pt idx="2103">
                  <c:v>Kepler-1620</c:v>
                </c:pt>
                <c:pt idx="2104">
                  <c:v>Kepler-1621</c:v>
                </c:pt>
                <c:pt idx="2105">
                  <c:v>Kepler-1622</c:v>
                </c:pt>
                <c:pt idx="2106">
                  <c:v>Kepler-1623</c:v>
                </c:pt>
                <c:pt idx="2107">
                  <c:v>Kepler-1624</c:v>
                </c:pt>
                <c:pt idx="2108">
                  <c:v>Kepler-1625</c:v>
                </c:pt>
                <c:pt idx="2109">
                  <c:v>Kepler-1626</c:v>
                </c:pt>
                <c:pt idx="2110">
                  <c:v>Kepler-1627</c:v>
                </c:pt>
                <c:pt idx="2111">
                  <c:v>Kepler-1628</c:v>
                </c:pt>
                <c:pt idx="2112">
                  <c:v>Kepler-1629</c:v>
                </c:pt>
                <c:pt idx="2113">
                  <c:v>Kepler-163</c:v>
                </c:pt>
                <c:pt idx="2114">
                  <c:v>Kepler-1630</c:v>
                </c:pt>
                <c:pt idx="2115">
                  <c:v>Kepler-1631</c:v>
                </c:pt>
                <c:pt idx="2116">
                  <c:v>Kepler-1632</c:v>
                </c:pt>
                <c:pt idx="2117">
                  <c:v>Kepler-1633</c:v>
                </c:pt>
                <c:pt idx="2118">
                  <c:v>Kepler-1634</c:v>
                </c:pt>
                <c:pt idx="2119">
                  <c:v>Kepler-1635</c:v>
                </c:pt>
                <c:pt idx="2120">
                  <c:v>Kepler-1636</c:v>
                </c:pt>
                <c:pt idx="2121">
                  <c:v>Kepler-1637</c:v>
                </c:pt>
                <c:pt idx="2122">
                  <c:v>Kepler-1638</c:v>
                </c:pt>
                <c:pt idx="2123">
                  <c:v>Kepler-1639</c:v>
                </c:pt>
                <c:pt idx="2124">
                  <c:v>Kepler-164</c:v>
                </c:pt>
                <c:pt idx="2125">
                  <c:v>Kepler-1640</c:v>
                </c:pt>
                <c:pt idx="2126">
                  <c:v>Kepler-1641</c:v>
                </c:pt>
                <c:pt idx="2127">
                  <c:v>Kepler-1642</c:v>
                </c:pt>
                <c:pt idx="2128">
                  <c:v>Kepler-1643</c:v>
                </c:pt>
                <c:pt idx="2129">
                  <c:v>Kepler-1644</c:v>
                </c:pt>
                <c:pt idx="2130">
                  <c:v>Kepler-1645</c:v>
                </c:pt>
                <c:pt idx="2131">
                  <c:v>Kepler-1646</c:v>
                </c:pt>
                <c:pt idx="2132">
                  <c:v>Kepler-1647</c:v>
                </c:pt>
                <c:pt idx="2133">
                  <c:v>Kepler-1649</c:v>
                </c:pt>
                <c:pt idx="2134">
                  <c:v>Kepler-165</c:v>
                </c:pt>
                <c:pt idx="2135">
                  <c:v>Kepler-1650</c:v>
                </c:pt>
                <c:pt idx="2136">
                  <c:v>Kepler-1651</c:v>
                </c:pt>
                <c:pt idx="2137">
                  <c:v>Kepler-1652</c:v>
                </c:pt>
                <c:pt idx="2138">
                  <c:v>Kepler-1653</c:v>
                </c:pt>
                <c:pt idx="2139">
                  <c:v>Kepler-1654</c:v>
                </c:pt>
                <c:pt idx="2140">
                  <c:v>Kepler-1655</c:v>
                </c:pt>
                <c:pt idx="2141">
                  <c:v>Kepler-1656</c:v>
                </c:pt>
                <c:pt idx="2142">
                  <c:v>Kepler-1658</c:v>
                </c:pt>
                <c:pt idx="2143">
                  <c:v>Kepler-166</c:v>
                </c:pt>
                <c:pt idx="2144">
                  <c:v>Kepler-1660 A</c:v>
                </c:pt>
                <c:pt idx="2145">
                  <c:v>Kepler-1661</c:v>
                </c:pt>
                <c:pt idx="2146">
                  <c:v>Kepler-1663</c:v>
                </c:pt>
                <c:pt idx="2147">
                  <c:v>Kepler-1664</c:v>
                </c:pt>
                <c:pt idx="2148">
                  <c:v>Kepler-1665</c:v>
                </c:pt>
                <c:pt idx="2149">
                  <c:v>Kepler-1666</c:v>
                </c:pt>
                <c:pt idx="2150">
                  <c:v>Kepler-1667</c:v>
                </c:pt>
                <c:pt idx="2151">
                  <c:v>Kepler-1668</c:v>
                </c:pt>
                <c:pt idx="2152">
                  <c:v>Kepler-1669</c:v>
                </c:pt>
                <c:pt idx="2153">
                  <c:v>Kepler-167</c:v>
                </c:pt>
                <c:pt idx="2154">
                  <c:v>Kepler-1670</c:v>
                </c:pt>
                <c:pt idx="2155">
                  <c:v>Kepler-1671</c:v>
                </c:pt>
                <c:pt idx="2156">
                  <c:v>Kepler-1672</c:v>
                </c:pt>
                <c:pt idx="2157">
                  <c:v>Kepler-1673</c:v>
                </c:pt>
                <c:pt idx="2158">
                  <c:v>Kepler-1674</c:v>
                </c:pt>
                <c:pt idx="2159">
                  <c:v>Kepler-1675</c:v>
                </c:pt>
                <c:pt idx="2160">
                  <c:v>Kepler-1676</c:v>
                </c:pt>
                <c:pt idx="2161">
                  <c:v>Kepler-1677</c:v>
                </c:pt>
                <c:pt idx="2162">
                  <c:v>Kepler-1678</c:v>
                </c:pt>
                <c:pt idx="2163">
                  <c:v>Kepler-1679</c:v>
                </c:pt>
                <c:pt idx="2164">
                  <c:v>Kepler-168</c:v>
                </c:pt>
                <c:pt idx="2165">
                  <c:v>Kepler-1680</c:v>
                </c:pt>
                <c:pt idx="2166">
                  <c:v>Kepler-1681</c:v>
                </c:pt>
                <c:pt idx="2167">
                  <c:v>Kepler-1682</c:v>
                </c:pt>
                <c:pt idx="2168">
                  <c:v>Kepler-1683</c:v>
                </c:pt>
                <c:pt idx="2169">
                  <c:v>Kepler-1684</c:v>
                </c:pt>
                <c:pt idx="2170">
                  <c:v>Kepler-1685</c:v>
                </c:pt>
                <c:pt idx="2171">
                  <c:v>Kepler-1686</c:v>
                </c:pt>
                <c:pt idx="2172">
                  <c:v>Kepler-1687</c:v>
                </c:pt>
                <c:pt idx="2173">
                  <c:v>Kepler-1688</c:v>
                </c:pt>
                <c:pt idx="2174">
                  <c:v>Kepler-1689</c:v>
                </c:pt>
                <c:pt idx="2175">
                  <c:v>Kepler-169</c:v>
                </c:pt>
                <c:pt idx="2176">
                  <c:v>Kepler-1690</c:v>
                </c:pt>
                <c:pt idx="2177">
                  <c:v>Kepler-1691</c:v>
                </c:pt>
                <c:pt idx="2178">
                  <c:v>Kepler-1692</c:v>
                </c:pt>
                <c:pt idx="2179">
                  <c:v>Kepler-1693</c:v>
                </c:pt>
                <c:pt idx="2180">
                  <c:v>Kepler-1694</c:v>
                </c:pt>
                <c:pt idx="2181">
                  <c:v>Kepler-1695</c:v>
                </c:pt>
                <c:pt idx="2182">
                  <c:v>Kepler-1696</c:v>
                </c:pt>
                <c:pt idx="2183">
                  <c:v>Kepler-1697</c:v>
                </c:pt>
                <c:pt idx="2184">
                  <c:v>Kepler-1698</c:v>
                </c:pt>
                <c:pt idx="2185">
                  <c:v>Kepler-1699</c:v>
                </c:pt>
                <c:pt idx="2186">
                  <c:v>Kepler-17</c:v>
                </c:pt>
                <c:pt idx="2187">
                  <c:v>Kepler-170</c:v>
                </c:pt>
                <c:pt idx="2188">
                  <c:v>Kepler-1700</c:v>
                </c:pt>
                <c:pt idx="2189">
                  <c:v>Kepler-1701</c:v>
                </c:pt>
                <c:pt idx="2190">
                  <c:v>Kepler-1702</c:v>
                </c:pt>
                <c:pt idx="2191">
                  <c:v>Kepler-1704</c:v>
                </c:pt>
                <c:pt idx="2192">
                  <c:v>Kepler-1705</c:v>
                </c:pt>
                <c:pt idx="2193">
                  <c:v>Kepler-1708</c:v>
                </c:pt>
                <c:pt idx="2194">
                  <c:v>Kepler-1709</c:v>
                </c:pt>
                <c:pt idx="2195">
                  <c:v>Kepler-171</c:v>
                </c:pt>
                <c:pt idx="2196">
                  <c:v>Kepler-1710</c:v>
                </c:pt>
                <c:pt idx="2197">
                  <c:v>Kepler-1711</c:v>
                </c:pt>
                <c:pt idx="2198">
                  <c:v>Kepler-1712</c:v>
                </c:pt>
                <c:pt idx="2199">
                  <c:v>Kepler-1713</c:v>
                </c:pt>
                <c:pt idx="2200">
                  <c:v>Kepler-1714</c:v>
                </c:pt>
                <c:pt idx="2201">
                  <c:v>Kepler-1715</c:v>
                </c:pt>
                <c:pt idx="2202">
                  <c:v>Kepler-1716</c:v>
                </c:pt>
                <c:pt idx="2203">
                  <c:v>Kepler-1717</c:v>
                </c:pt>
                <c:pt idx="2204">
                  <c:v>Kepler-1718</c:v>
                </c:pt>
                <c:pt idx="2205">
                  <c:v>Kepler-1719</c:v>
                </c:pt>
                <c:pt idx="2206">
                  <c:v>Kepler-172</c:v>
                </c:pt>
                <c:pt idx="2207">
                  <c:v>Kepler-1720</c:v>
                </c:pt>
                <c:pt idx="2208">
                  <c:v>Kepler-1721</c:v>
                </c:pt>
                <c:pt idx="2209">
                  <c:v>Kepler-1722</c:v>
                </c:pt>
                <c:pt idx="2210">
                  <c:v>Kepler-1723</c:v>
                </c:pt>
                <c:pt idx="2211">
                  <c:v>Kepler-1724</c:v>
                </c:pt>
                <c:pt idx="2212">
                  <c:v>Kepler-1725</c:v>
                </c:pt>
                <c:pt idx="2213">
                  <c:v>Kepler-1726</c:v>
                </c:pt>
                <c:pt idx="2214">
                  <c:v>Kepler-1727</c:v>
                </c:pt>
                <c:pt idx="2215">
                  <c:v>Kepler-1728</c:v>
                </c:pt>
                <c:pt idx="2216">
                  <c:v>Kepler-1729</c:v>
                </c:pt>
                <c:pt idx="2217">
                  <c:v>Kepler-173</c:v>
                </c:pt>
                <c:pt idx="2218">
                  <c:v>Kepler-1730</c:v>
                </c:pt>
                <c:pt idx="2219">
                  <c:v>Kepler-1731</c:v>
                </c:pt>
                <c:pt idx="2220">
                  <c:v>Kepler-1732</c:v>
                </c:pt>
                <c:pt idx="2221">
                  <c:v>Kepler-1733</c:v>
                </c:pt>
                <c:pt idx="2222">
                  <c:v>Kepler-1734</c:v>
                </c:pt>
                <c:pt idx="2223">
                  <c:v>Kepler-1735</c:v>
                </c:pt>
                <c:pt idx="2224">
                  <c:v>Kepler-1736</c:v>
                </c:pt>
                <c:pt idx="2225">
                  <c:v>Kepler-1737</c:v>
                </c:pt>
                <c:pt idx="2226">
                  <c:v>Kepler-1738</c:v>
                </c:pt>
                <c:pt idx="2227">
                  <c:v>Kepler-1739</c:v>
                </c:pt>
                <c:pt idx="2228">
                  <c:v>Kepler-174</c:v>
                </c:pt>
                <c:pt idx="2229">
                  <c:v>Kepler-1740</c:v>
                </c:pt>
                <c:pt idx="2230">
                  <c:v>Kepler-1741</c:v>
                </c:pt>
                <c:pt idx="2231">
                  <c:v>Kepler-1742</c:v>
                </c:pt>
                <c:pt idx="2232">
                  <c:v>Kepler-1743</c:v>
                </c:pt>
                <c:pt idx="2233">
                  <c:v>Kepler-1744</c:v>
                </c:pt>
                <c:pt idx="2234">
                  <c:v>Kepler-1745</c:v>
                </c:pt>
                <c:pt idx="2235">
                  <c:v>Kepler-1746</c:v>
                </c:pt>
                <c:pt idx="2236">
                  <c:v>Kepler-1747</c:v>
                </c:pt>
                <c:pt idx="2237">
                  <c:v>Kepler-1748</c:v>
                </c:pt>
                <c:pt idx="2238">
                  <c:v>Kepler-1749</c:v>
                </c:pt>
                <c:pt idx="2239">
                  <c:v>Kepler-175</c:v>
                </c:pt>
                <c:pt idx="2240">
                  <c:v>Kepler-1750</c:v>
                </c:pt>
                <c:pt idx="2241">
                  <c:v>Kepler-1751</c:v>
                </c:pt>
                <c:pt idx="2242">
                  <c:v>Kepler-1752</c:v>
                </c:pt>
                <c:pt idx="2243">
                  <c:v>Kepler-1753</c:v>
                </c:pt>
                <c:pt idx="2244">
                  <c:v>Kepler-1754</c:v>
                </c:pt>
                <c:pt idx="2245">
                  <c:v>Kepler-1755</c:v>
                </c:pt>
                <c:pt idx="2246">
                  <c:v>Kepler-1756</c:v>
                </c:pt>
                <c:pt idx="2247">
                  <c:v>Kepler-1757</c:v>
                </c:pt>
                <c:pt idx="2248">
                  <c:v>Kepler-1758</c:v>
                </c:pt>
                <c:pt idx="2249">
                  <c:v>Kepler-1759</c:v>
                </c:pt>
                <c:pt idx="2250">
                  <c:v>Kepler-176</c:v>
                </c:pt>
                <c:pt idx="2251">
                  <c:v>Kepler-1760</c:v>
                </c:pt>
                <c:pt idx="2252">
                  <c:v>Kepler-1761</c:v>
                </c:pt>
                <c:pt idx="2253">
                  <c:v>Kepler-1762</c:v>
                </c:pt>
                <c:pt idx="2254">
                  <c:v>Kepler-1763</c:v>
                </c:pt>
                <c:pt idx="2255">
                  <c:v>Kepler-1764</c:v>
                </c:pt>
                <c:pt idx="2256">
                  <c:v>Kepler-1765</c:v>
                </c:pt>
                <c:pt idx="2257">
                  <c:v>Kepler-1766</c:v>
                </c:pt>
                <c:pt idx="2258">
                  <c:v>Kepler-1767</c:v>
                </c:pt>
                <c:pt idx="2259">
                  <c:v>Kepler-1768</c:v>
                </c:pt>
                <c:pt idx="2260">
                  <c:v>Kepler-1769</c:v>
                </c:pt>
                <c:pt idx="2261">
                  <c:v>Kepler-177</c:v>
                </c:pt>
                <c:pt idx="2262">
                  <c:v>Kepler-1770</c:v>
                </c:pt>
                <c:pt idx="2263">
                  <c:v>Kepler-1771</c:v>
                </c:pt>
                <c:pt idx="2264">
                  <c:v>Kepler-1772</c:v>
                </c:pt>
                <c:pt idx="2265">
                  <c:v>Kepler-1773</c:v>
                </c:pt>
                <c:pt idx="2266">
                  <c:v>Kepler-1774</c:v>
                </c:pt>
                <c:pt idx="2267">
                  <c:v>Kepler-1775</c:v>
                </c:pt>
                <c:pt idx="2268">
                  <c:v>Kepler-1776</c:v>
                </c:pt>
                <c:pt idx="2269">
                  <c:v>Kepler-1777</c:v>
                </c:pt>
                <c:pt idx="2270">
                  <c:v>Kepler-1778</c:v>
                </c:pt>
                <c:pt idx="2271">
                  <c:v>Kepler-1779</c:v>
                </c:pt>
                <c:pt idx="2272">
                  <c:v>Kepler-178</c:v>
                </c:pt>
                <c:pt idx="2273">
                  <c:v>Kepler-1780</c:v>
                </c:pt>
                <c:pt idx="2274">
                  <c:v>Kepler-1781</c:v>
                </c:pt>
                <c:pt idx="2275">
                  <c:v>Kepler-1782</c:v>
                </c:pt>
                <c:pt idx="2276">
                  <c:v>Kepler-1783</c:v>
                </c:pt>
                <c:pt idx="2277">
                  <c:v>Kepler-1784</c:v>
                </c:pt>
                <c:pt idx="2278">
                  <c:v>Kepler-1785</c:v>
                </c:pt>
                <c:pt idx="2279">
                  <c:v>Kepler-1786</c:v>
                </c:pt>
                <c:pt idx="2280">
                  <c:v>Kepler-1787</c:v>
                </c:pt>
                <c:pt idx="2281">
                  <c:v>Kepler-1788</c:v>
                </c:pt>
                <c:pt idx="2282">
                  <c:v>Kepler-1789</c:v>
                </c:pt>
                <c:pt idx="2283">
                  <c:v>Kepler-179</c:v>
                </c:pt>
                <c:pt idx="2284">
                  <c:v>Kepler-1790</c:v>
                </c:pt>
                <c:pt idx="2285">
                  <c:v>Kepler-1791</c:v>
                </c:pt>
                <c:pt idx="2286">
                  <c:v>Kepler-1792</c:v>
                </c:pt>
                <c:pt idx="2287">
                  <c:v>Kepler-1793</c:v>
                </c:pt>
                <c:pt idx="2288">
                  <c:v>Kepler-1794</c:v>
                </c:pt>
                <c:pt idx="2289">
                  <c:v>Kepler-1795</c:v>
                </c:pt>
                <c:pt idx="2290">
                  <c:v>Kepler-1796</c:v>
                </c:pt>
                <c:pt idx="2291">
                  <c:v>Kepler-1797</c:v>
                </c:pt>
                <c:pt idx="2292">
                  <c:v>Kepler-1798</c:v>
                </c:pt>
                <c:pt idx="2293">
                  <c:v>Kepler-1799</c:v>
                </c:pt>
                <c:pt idx="2294">
                  <c:v>Kepler-18</c:v>
                </c:pt>
                <c:pt idx="2295">
                  <c:v>Kepler-180</c:v>
                </c:pt>
                <c:pt idx="2296">
                  <c:v>Kepler-1800</c:v>
                </c:pt>
                <c:pt idx="2297">
                  <c:v>Kepler-1801</c:v>
                </c:pt>
                <c:pt idx="2298">
                  <c:v>Kepler-1802</c:v>
                </c:pt>
                <c:pt idx="2299">
                  <c:v>Kepler-1804</c:v>
                </c:pt>
                <c:pt idx="2300">
                  <c:v>Kepler-1805</c:v>
                </c:pt>
                <c:pt idx="2301">
                  <c:v>Kepler-1806</c:v>
                </c:pt>
                <c:pt idx="2302">
                  <c:v>Kepler-1807</c:v>
                </c:pt>
                <c:pt idx="2303">
                  <c:v>Kepler-1808</c:v>
                </c:pt>
                <c:pt idx="2304">
                  <c:v>Kepler-1809</c:v>
                </c:pt>
                <c:pt idx="2305">
                  <c:v>Kepler-181</c:v>
                </c:pt>
                <c:pt idx="2306">
                  <c:v>Kepler-1810</c:v>
                </c:pt>
                <c:pt idx="2307">
                  <c:v>Kepler-1811</c:v>
                </c:pt>
                <c:pt idx="2308">
                  <c:v>Kepler-1812</c:v>
                </c:pt>
                <c:pt idx="2309">
                  <c:v>Kepler-1813</c:v>
                </c:pt>
                <c:pt idx="2310">
                  <c:v>Kepler-1814</c:v>
                </c:pt>
                <c:pt idx="2311">
                  <c:v>Kepler-1815</c:v>
                </c:pt>
                <c:pt idx="2312">
                  <c:v>Kepler-1816</c:v>
                </c:pt>
                <c:pt idx="2313">
                  <c:v>Kepler-1817</c:v>
                </c:pt>
                <c:pt idx="2314">
                  <c:v>Kepler-1818</c:v>
                </c:pt>
                <c:pt idx="2315">
                  <c:v>Kepler-1819</c:v>
                </c:pt>
                <c:pt idx="2316">
                  <c:v>Kepler-182</c:v>
                </c:pt>
                <c:pt idx="2317">
                  <c:v>Kepler-1820</c:v>
                </c:pt>
                <c:pt idx="2318">
                  <c:v>Kepler-1821</c:v>
                </c:pt>
                <c:pt idx="2319">
                  <c:v>Kepler-1822</c:v>
                </c:pt>
                <c:pt idx="2320">
                  <c:v>Kepler-1823</c:v>
                </c:pt>
                <c:pt idx="2321">
                  <c:v>Kepler-1824</c:v>
                </c:pt>
                <c:pt idx="2322">
                  <c:v>Kepler-1825</c:v>
                </c:pt>
                <c:pt idx="2323">
                  <c:v>Kepler-1826</c:v>
                </c:pt>
                <c:pt idx="2324">
                  <c:v>Kepler-1827</c:v>
                </c:pt>
                <c:pt idx="2325">
                  <c:v>Kepler-1828</c:v>
                </c:pt>
                <c:pt idx="2326">
                  <c:v>Kepler-1829</c:v>
                </c:pt>
                <c:pt idx="2327">
                  <c:v>Kepler-183</c:v>
                </c:pt>
                <c:pt idx="2328">
                  <c:v>Kepler-1830</c:v>
                </c:pt>
                <c:pt idx="2329">
                  <c:v>Kepler-1831</c:v>
                </c:pt>
                <c:pt idx="2330">
                  <c:v>Kepler-1832</c:v>
                </c:pt>
                <c:pt idx="2331">
                  <c:v>Kepler-1833</c:v>
                </c:pt>
                <c:pt idx="2332">
                  <c:v>Kepler-1834</c:v>
                </c:pt>
                <c:pt idx="2333">
                  <c:v>Kepler-1835</c:v>
                </c:pt>
                <c:pt idx="2334">
                  <c:v>Kepler-1836</c:v>
                </c:pt>
                <c:pt idx="2335">
                  <c:v>Kepler-1837</c:v>
                </c:pt>
                <c:pt idx="2336">
                  <c:v>Kepler-1838</c:v>
                </c:pt>
                <c:pt idx="2337">
                  <c:v>Kepler-1839</c:v>
                </c:pt>
                <c:pt idx="2338">
                  <c:v>Kepler-184</c:v>
                </c:pt>
                <c:pt idx="2339">
                  <c:v>Kepler-1840</c:v>
                </c:pt>
                <c:pt idx="2340">
                  <c:v>Kepler-1841</c:v>
                </c:pt>
                <c:pt idx="2341">
                  <c:v>Kepler-1842</c:v>
                </c:pt>
                <c:pt idx="2342">
                  <c:v>Kepler-1843</c:v>
                </c:pt>
                <c:pt idx="2343">
                  <c:v>Kepler-1844</c:v>
                </c:pt>
                <c:pt idx="2344">
                  <c:v>Kepler-1845</c:v>
                </c:pt>
                <c:pt idx="2345">
                  <c:v>Kepler-1846</c:v>
                </c:pt>
                <c:pt idx="2346">
                  <c:v>Kepler-1847</c:v>
                </c:pt>
                <c:pt idx="2347">
                  <c:v>Kepler-1848</c:v>
                </c:pt>
                <c:pt idx="2348">
                  <c:v>Kepler-1849</c:v>
                </c:pt>
                <c:pt idx="2349">
                  <c:v>Kepler-185</c:v>
                </c:pt>
                <c:pt idx="2350">
                  <c:v>Kepler-1850</c:v>
                </c:pt>
                <c:pt idx="2351">
                  <c:v>Kepler-1851</c:v>
                </c:pt>
                <c:pt idx="2352">
                  <c:v>Kepler-1852</c:v>
                </c:pt>
                <c:pt idx="2353">
                  <c:v>Kepler-1853</c:v>
                </c:pt>
                <c:pt idx="2354">
                  <c:v>Kepler-1854</c:v>
                </c:pt>
                <c:pt idx="2355">
                  <c:v>Kepler-1855</c:v>
                </c:pt>
                <c:pt idx="2356">
                  <c:v>Kepler-1856</c:v>
                </c:pt>
                <c:pt idx="2357">
                  <c:v>Kepler-1857</c:v>
                </c:pt>
                <c:pt idx="2358">
                  <c:v>Kepler-1858</c:v>
                </c:pt>
                <c:pt idx="2359">
                  <c:v>Kepler-1859</c:v>
                </c:pt>
                <c:pt idx="2360">
                  <c:v>Kepler-186</c:v>
                </c:pt>
                <c:pt idx="2361">
                  <c:v>Kepler-1860</c:v>
                </c:pt>
                <c:pt idx="2362">
                  <c:v>Kepler-1861</c:v>
                </c:pt>
                <c:pt idx="2363">
                  <c:v>Kepler-1862</c:v>
                </c:pt>
                <c:pt idx="2364">
                  <c:v>Kepler-1863</c:v>
                </c:pt>
                <c:pt idx="2365">
                  <c:v>Kepler-1864</c:v>
                </c:pt>
                <c:pt idx="2366">
                  <c:v>Kepler-1865</c:v>
                </c:pt>
                <c:pt idx="2367">
                  <c:v>Kepler-1866</c:v>
                </c:pt>
                <c:pt idx="2368">
                  <c:v>Kepler-1867</c:v>
                </c:pt>
                <c:pt idx="2369">
                  <c:v>Kepler-1868</c:v>
                </c:pt>
                <c:pt idx="2370">
                  <c:v>Kepler-1869</c:v>
                </c:pt>
                <c:pt idx="2371">
                  <c:v>Kepler-187</c:v>
                </c:pt>
                <c:pt idx="2372">
                  <c:v>Kepler-1870</c:v>
                </c:pt>
                <c:pt idx="2373">
                  <c:v>Kepler-1871</c:v>
                </c:pt>
                <c:pt idx="2374">
                  <c:v>Kepler-1872</c:v>
                </c:pt>
                <c:pt idx="2375">
                  <c:v>Kepler-1873</c:v>
                </c:pt>
                <c:pt idx="2376">
                  <c:v>Kepler-1874</c:v>
                </c:pt>
                <c:pt idx="2377">
                  <c:v>Kepler-1875</c:v>
                </c:pt>
                <c:pt idx="2378">
                  <c:v>Kepler-1876</c:v>
                </c:pt>
                <c:pt idx="2379">
                  <c:v>Kepler-1877</c:v>
                </c:pt>
                <c:pt idx="2380">
                  <c:v>Kepler-1878</c:v>
                </c:pt>
                <c:pt idx="2381">
                  <c:v>Kepler-1879</c:v>
                </c:pt>
                <c:pt idx="2382">
                  <c:v>Kepler-188</c:v>
                </c:pt>
                <c:pt idx="2383">
                  <c:v>Kepler-1880</c:v>
                </c:pt>
                <c:pt idx="2384">
                  <c:v>Kepler-1881</c:v>
                </c:pt>
                <c:pt idx="2385">
                  <c:v>Kepler-1882</c:v>
                </c:pt>
                <c:pt idx="2386">
                  <c:v>Kepler-1883</c:v>
                </c:pt>
                <c:pt idx="2387">
                  <c:v>Kepler-1884</c:v>
                </c:pt>
                <c:pt idx="2388">
                  <c:v>Kepler-1885</c:v>
                </c:pt>
                <c:pt idx="2389">
                  <c:v>Kepler-1886</c:v>
                </c:pt>
                <c:pt idx="2390">
                  <c:v>Kepler-1887</c:v>
                </c:pt>
                <c:pt idx="2391">
                  <c:v>Kepler-1888</c:v>
                </c:pt>
                <c:pt idx="2392">
                  <c:v>Kepler-1889</c:v>
                </c:pt>
                <c:pt idx="2393">
                  <c:v>Kepler-189</c:v>
                </c:pt>
                <c:pt idx="2394">
                  <c:v>Kepler-1890</c:v>
                </c:pt>
                <c:pt idx="2395">
                  <c:v>Kepler-1891</c:v>
                </c:pt>
                <c:pt idx="2396">
                  <c:v>Kepler-1892</c:v>
                </c:pt>
                <c:pt idx="2397">
                  <c:v>Kepler-1893</c:v>
                </c:pt>
                <c:pt idx="2398">
                  <c:v>Kepler-1894</c:v>
                </c:pt>
                <c:pt idx="2399">
                  <c:v>Kepler-1895</c:v>
                </c:pt>
                <c:pt idx="2400">
                  <c:v>Kepler-1896</c:v>
                </c:pt>
                <c:pt idx="2401">
                  <c:v>Kepler-1897</c:v>
                </c:pt>
                <c:pt idx="2402">
                  <c:v>Kepler-1898</c:v>
                </c:pt>
                <c:pt idx="2403">
                  <c:v>Kepler-1899</c:v>
                </c:pt>
                <c:pt idx="2404">
                  <c:v>Kepler-19</c:v>
                </c:pt>
                <c:pt idx="2405">
                  <c:v>Kepler-190</c:v>
                </c:pt>
                <c:pt idx="2406">
                  <c:v>Kepler-1900</c:v>
                </c:pt>
                <c:pt idx="2407">
                  <c:v>Kepler-1901</c:v>
                </c:pt>
                <c:pt idx="2408">
                  <c:v>Kepler-1902</c:v>
                </c:pt>
                <c:pt idx="2409">
                  <c:v>Kepler-1903</c:v>
                </c:pt>
                <c:pt idx="2410">
                  <c:v>Kepler-1904</c:v>
                </c:pt>
                <c:pt idx="2411">
                  <c:v>Kepler-1905</c:v>
                </c:pt>
                <c:pt idx="2412">
                  <c:v>Kepler-1906</c:v>
                </c:pt>
                <c:pt idx="2413">
                  <c:v>Kepler-1907</c:v>
                </c:pt>
                <c:pt idx="2414">
                  <c:v>Kepler-1909</c:v>
                </c:pt>
                <c:pt idx="2415">
                  <c:v>Kepler-191</c:v>
                </c:pt>
                <c:pt idx="2416">
                  <c:v>Kepler-1910</c:v>
                </c:pt>
                <c:pt idx="2417">
                  <c:v>Kepler-1911</c:v>
                </c:pt>
                <c:pt idx="2418">
                  <c:v>Kepler-1912</c:v>
                </c:pt>
                <c:pt idx="2419">
                  <c:v>Kepler-1913</c:v>
                </c:pt>
                <c:pt idx="2420">
                  <c:v>Kepler-1914</c:v>
                </c:pt>
                <c:pt idx="2421">
                  <c:v>Kepler-1915</c:v>
                </c:pt>
                <c:pt idx="2422">
                  <c:v>Kepler-1916</c:v>
                </c:pt>
                <c:pt idx="2423">
                  <c:v>Kepler-1917</c:v>
                </c:pt>
                <c:pt idx="2424">
                  <c:v>Kepler-1918</c:v>
                </c:pt>
                <c:pt idx="2425">
                  <c:v>Kepler-1919</c:v>
                </c:pt>
                <c:pt idx="2426">
                  <c:v>Kepler-192</c:v>
                </c:pt>
                <c:pt idx="2427">
                  <c:v>Kepler-1920</c:v>
                </c:pt>
                <c:pt idx="2428">
                  <c:v>Kepler-1921</c:v>
                </c:pt>
                <c:pt idx="2429">
                  <c:v>Kepler-1922</c:v>
                </c:pt>
                <c:pt idx="2430">
                  <c:v>Kepler-1923</c:v>
                </c:pt>
                <c:pt idx="2431">
                  <c:v>Kepler-1924</c:v>
                </c:pt>
                <c:pt idx="2432">
                  <c:v>Kepler-1925</c:v>
                </c:pt>
                <c:pt idx="2433">
                  <c:v>Kepler-1926</c:v>
                </c:pt>
                <c:pt idx="2434">
                  <c:v>Kepler-1927</c:v>
                </c:pt>
                <c:pt idx="2435">
                  <c:v>Kepler-1928</c:v>
                </c:pt>
                <c:pt idx="2436">
                  <c:v>Kepler-1929</c:v>
                </c:pt>
                <c:pt idx="2437">
                  <c:v>Kepler-193</c:v>
                </c:pt>
                <c:pt idx="2438">
                  <c:v>Kepler-1930</c:v>
                </c:pt>
                <c:pt idx="2439">
                  <c:v>Kepler-1931</c:v>
                </c:pt>
                <c:pt idx="2440">
                  <c:v>Kepler-1932</c:v>
                </c:pt>
                <c:pt idx="2441">
                  <c:v>Kepler-1933</c:v>
                </c:pt>
                <c:pt idx="2442">
                  <c:v>Kepler-1934</c:v>
                </c:pt>
                <c:pt idx="2443">
                  <c:v>Kepler-1935</c:v>
                </c:pt>
                <c:pt idx="2444">
                  <c:v>Kepler-1936</c:v>
                </c:pt>
                <c:pt idx="2445">
                  <c:v>Kepler-1937</c:v>
                </c:pt>
                <c:pt idx="2446">
                  <c:v>Kepler-1938</c:v>
                </c:pt>
                <c:pt idx="2447">
                  <c:v>Kepler-1939</c:v>
                </c:pt>
                <c:pt idx="2448">
                  <c:v>Kepler-194</c:v>
                </c:pt>
                <c:pt idx="2449">
                  <c:v>Kepler-1940</c:v>
                </c:pt>
                <c:pt idx="2450">
                  <c:v>Kepler-1941</c:v>
                </c:pt>
                <c:pt idx="2451">
                  <c:v>Kepler-1942</c:v>
                </c:pt>
                <c:pt idx="2452">
                  <c:v>Kepler-1943</c:v>
                </c:pt>
                <c:pt idx="2453">
                  <c:v>Kepler-1944</c:v>
                </c:pt>
                <c:pt idx="2454">
                  <c:v>Kepler-1945</c:v>
                </c:pt>
                <c:pt idx="2455">
                  <c:v>Kepler-1946</c:v>
                </c:pt>
                <c:pt idx="2456">
                  <c:v>Kepler-1947</c:v>
                </c:pt>
                <c:pt idx="2457">
                  <c:v>Kepler-1948</c:v>
                </c:pt>
                <c:pt idx="2458">
                  <c:v>Kepler-1949</c:v>
                </c:pt>
                <c:pt idx="2459">
                  <c:v>Kepler-195</c:v>
                </c:pt>
                <c:pt idx="2460">
                  <c:v>Kepler-1950</c:v>
                </c:pt>
                <c:pt idx="2461">
                  <c:v>Kepler-1951</c:v>
                </c:pt>
                <c:pt idx="2462">
                  <c:v>Kepler-1952</c:v>
                </c:pt>
                <c:pt idx="2463">
                  <c:v>Kepler-1953</c:v>
                </c:pt>
                <c:pt idx="2464">
                  <c:v>Kepler-1954</c:v>
                </c:pt>
                <c:pt idx="2465">
                  <c:v>Kepler-1955</c:v>
                </c:pt>
                <c:pt idx="2466">
                  <c:v>Kepler-1956</c:v>
                </c:pt>
                <c:pt idx="2467">
                  <c:v>Kepler-1957</c:v>
                </c:pt>
                <c:pt idx="2468">
                  <c:v>Kepler-1958</c:v>
                </c:pt>
                <c:pt idx="2469">
                  <c:v>Kepler-1959</c:v>
                </c:pt>
                <c:pt idx="2470">
                  <c:v>Kepler-196</c:v>
                </c:pt>
                <c:pt idx="2471">
                  <c:v>Kepler-1960</c:v>
                </c:pt>
                <c:pt idx="2472">
                  <c:v>Kepler-1961</c:v>
                </c:pt>
                <c:pt idx="2473">
                  <c:v>Kepler-1962</c:v>
                </c:pt>
                <c:pt idx="2474">
                  <c:v>Kepler-1963</c:v>
                </c:pt>
                <c:pt idx="2475">
                  <c:v>Kepler-1964</c:v>
                </c:pt>
                <c:pt idx="2476">
                  <c:v>Kepler-1965</c:v>
                </c:pt>
                <c:pt idx="2477">
                  <c:v>Kepler-1966</c:v>
                </c:pt>
                <c:pt idx="2478">
                  <c:v>Kepler-1967</c:v>
                </c:pt>
                <c:pt idx="2479">
                  <c:v>Kepler-1968</c:v>
                </c:pt>
                <c:pt idx="2480">
                  <c:v>Kepler-1969</c:v>
                </c:pt>
                <c:pt idx="2481">
                  <c:v>Kepler-197</c:v>
                </c:pt>
                <c:pt idx="2482">
                  <c:v>Kepler-1972</c:v>
                </c:pt>
                <c:pt idx="2483">
                  <c:v>Kepler-1976</c:v>
                </c:pt>
                <c:pt idx="2484">
                  <c:v>Kepler-1977</c:v>
                </c:pt>
                <c:pt idx="2485">
                  <c:v>Kepler-1978</c:v>
                </c:pt>
                <c:pt idx="2486">
                  <c:v>Kepler-1979</c:v>
                </c:pt>
                <c:pt idx="2487">
                  <c:v>Kepler-198</c:v>
                </c:pt>
                <c:pt idx="2488">
                  <c:v>Kepler-1980</c:v>
                </c:pt>
                <c:pt idx="2489">
                  <c:v>Kepler-1981</c:v>
                </c:pt>
                <c:pt idx="2490">
                  <c:v>Kepler-1982</c:v>
                </c:pt>
                <c:pt idx="2491">
                  <c:v>Kepler-1983</c:v>
                </c:pt>
                <c:pt idx="2492">
                  <c:v>Kepler-1984</c:v>
                </c:pt>
                <c:pt idx="2493">
                  <c:v>Kepler-1985</c:v>
                </c:pt>
                <c:pt idx="2494">
                  <c:v>Kepler-1986</c:v>
                </c:pt>
                <c:pt idx="2495">
                  <c:v>Kepler-1987</c:v>
                </c:pt>
                <c:pt idx="2496">
                  <c:v>Kepler-1988</c:v>
                </c:pt>
                <c:pt idx="2497">
                  <c:v>Kepler-1989</c:v>
                </c:pt>
                <c:pt idx="2498">
                  <c:v>Kepler-199</c:v>
                </c:pt>
                <c:pt idx="2499">
                  <c:v>Kepler-1990</c:v>
                </c:pt>
                <c:pt idx="2500">
                  <c:v>Kepler-1991</c:v>
                </c:pt>
                <c:pt idx="2501">
                  <c:v>Kepler-1992</c:v>
                </c:pt>
                <c:pt idx="2502">
                  <c:v>Kepler-1993</c:v>
                </c:pt>
                <c:pt idx="2503">
                  <c:v>Kepler-1994</c:v>
                </c:pt>
                <c:pt idx="2504">
                  <c:v>Kepler-1995</c:v>
                </c:pt>
                <c:pt idx="2505">
                  <c:v>Kepler-1996</c:v>
                </c:pt>
                <c:pt idx="2506">
                  <c:v>Kepler-1997</c:v>
                </c:pt>
                <c:pt idx="2507">
                  <c:v>Kepler-1998</c:v>
                </c:pt>
                <c:pt idx="2508">
                  <c:v>Kepler-1999</c:v>
                </c:pt>
                <c:pt idx="2509">
                  <c:v>Kepler-20</c:v>
                </c:pt>
                <c:pt idx="2510">
                  <c:v>Kepler-200</c:v>
                </c:pt>
                <c:pt idx="2511">
                  <c:v>Kepler-2000</c:v>
                </c:pt>
                <c:pt idx="2512">
                  <c:v>Kepler-2001</c:v>
                </c:pt>
                <c:pt idx="2513">
                  <c:v>Kepler-201</c:v>
                </c:pt>
                <c:pt idx="2514">
                  <c:v>Kepler-202</c:v>
                </c:pt>
                <c:pt idx="2515">
                  <c:v>Kepler-203</c:v>
                </c:pt>
                <c:pt idx="2516">
                  <c:v>Kepler-204</c:v>
                </c:pt>
                <c:pt idx="2517">
                  <c:v>Kepler-205</c:v>
                </c:pt>
                <c:pt idx="2518">
                  <c:v>Kepler-206</c:v>
                </c:pt>
                <c:pt idx="2519">
                  <c:v>Kepler-207</c:v>
                </c:pt>
                <c:pt idx="2520">
                  <c:v>Kepler-208</c:v>
                </c:pt>
                <c:pt idx="2521">
                  <c:v>Kepler-209</c:v>
                </c:pt>
                <c:pt idx="2522">
                  <c:v>Kepler-21</c:v>
                </c:pt>
                <c:pt idx="2523">
                  <c:v>Kepler-210</c:v>
                </c:pt>
                <c:pt idx="2524">
                  <c:v>Kepler-211</c:v>
                </c:pt>
                <c:pt idx="2525">
                  <c:v>Kepler-212</c:v>
                </c:pt>
                <c:pt idx="2526">
                  <c:v>Kepler-213</c:v>
                </c:pt>
                <c:pt idx="2527">
                  <c:v>Kepler-214</c:v>
                </c:pt>
                <c:pt idx="2528">
                  <c:v>Kepler-215</c:v>
                </c:pt>
                <c:pt idx="2529">
                  <c:v>Kepler-216</c:v>
                </c:pt>
                <c:pt idx="2530">
                  <c:v>Kepler-217</c:v>
                </c:pt>
                <c:pt idx="2531">
                  <c:v>Kepler-218</c:v>
                </c:pt>
                <c:pt idx="2532">
                  <c:v>Kepler-219</c:v>
                </c:pt>
                <c:pt idx="2533">
                  <c:v>Kepler-22</c:v>
                </c:pt>
                <c:pt idx="2534">
                  <c:v>Kepler-220</c:v>
                </c:pt>
                <c:pt idx="2535">
                  <c:v>Kepler-221</c:v>
                </c:pt>
                <c:pt idx="2536">
                  <c:v>Kepler-222</c:v>
                </c:pt>
                <c:pt idx="2537">
                  <c:v>Kepler-223</c:v>
                </c:pt>
                <c:pt idx="2538">
                  <c:v>Kepler-224</c:v>
                </c:pt>
                <c:pt idx="2539">
                  <c:v>Kepler-225</c:v>
                </c:pt>
                <c:pt idx="2540">
                  <c:v>Kepler-226</c:v>
                </c:pt>
                <c:pt idx="2541">
                  <c:v>Kepler-227</c:v>
                </c:pt>
                <c:pt idx="2542">
                  <c:v>Kepler-228</c:v>
                </c:pt>
                <c:pt idx="2543">
                  <c:v>Kepler-229</c:v>
                </c:pt>
                <c:pt idx="2544">
                  <c:v>Kepler-23</c:v>
                </c:pt>
                <c:pt idx="2545">
                  <c:v>Kepler-230</c:v>
                </c:pt>
                <c:pt idx="2546">
                  <c:v>Kepler-231</c:v>
                </c:pt>
                <c:pt idx="2547">
                  <c:v>Kepler-232</c:v>
                </c:pt>
                <c:pt idx="2548">
                  <c:v>Kepler-233</c:v>
                </c:pt>
                <c:pt idx="2549">
                  <c:v>Kepler-234</c:v>
                </c:pt>
                <c:pt idx="2550">
                  <c:v>Kepler-235</c:v>
                </c:pt>
                <c:pt idx="2551">
                  <c:v>Kepler-236</c:v>
                </c:pt>
                <c:pt idx="2552">
                  <c:v>Kepler-237</c:v>
                </c:pt>
                <c:pt idx="2553">
                  <c:v>Kepler-238</c:v>
                </c:pt>
                <c:pt idx="2554">
                  <c:v>Kepler-239</c:v>
                </c:pt>
                <c:pt idx="2555">
                  <c:v>Kepler-24</c:v>
                </c:pt>
                <c:pt idx="2556">
                  <c:v>Kepler-240</c:v>
                </c:pt>
                <c:pt idx="2557">
                  <c:v>Kepler-241</c:v>
                </c:pt>
                <c:pt idx="2558">
                  <c:v>Kepler-242</c:v>
                </c:pt>
                <c:pt idx="2559">
                  <c:v>Kepler-243</c:v>
                </c:pt>
                <c:pt idx="2560">
                  <c:v>Kepler-244</c:v>
                </c:pt>
                <c:pt idx="2561">
                  <c:v>Kepler-245</c:v>
                </c:pt>
                <c:pt idx="2562">
                  <c:v>Kepler-246</c:v>
                </c:pt>
                <c:pt idx="2563">
                  <c:v>Kepler-247</c:v>
                </c:pt>
                <c:pt idx="2564">
                  <c:v>Kepler-248</c:v>
                </c:pt>
                <c:pt idx="2565">
                  <c:v>Kepler-249</c:v>
                </c:pt>
                <c:pt idx="2566">
                  <c:v>Kepler-25</c:v>
                </c:pt>
                <c:pt idx="2567">
                  <c:v>Kepler-250</c:v>
                </c:pt>
                <c:pt idx="2568">
                  <c:v>Kepler-251</c:v>
                </c:pt>
                <c:pt idx="2569">
                  <c:v>Kepler-252</c:v>
                </c:pt>
                <c:pt idx="2570">
                  <c:v>Kepler-253</c:v>
                </c:pt>
                <c:pt idx="2571">
                  <c:v>Kepler-254</c:v>
                </c:pt>
                <c:pt idx="2572">
                  <c:v>Kepler-255</c:v>
                </c:pt>
                <c:pt idx="2573">
                  <c:v>Kepler-256</c:v>
                </c:pt>
                <c:pt idx="2574">
                  <c:v>Kepler-257</c:v>
                </c:pt>
                <c:pt idx="2575">
                  <c:v>Kepler-258</c:v>
                </c:pt>
                <c:pt idx="2576">
                  <c:v>Kepler-259</c:v>
                </c:pt>
                <c:pt idx="2577">
                  <c:v>Kepler-26</c:v>
                </c:pt>
                <c:pt idx="2578">
                  <c:v>Kepler-260</c:v>
                </c:pt>
                <c:pt idx="2579">
                  <c:v>Kepler-261</c:v>
                </c:pt>
                <c:pt idx="2580">
                  <c:v>Kepler-262</c:v>
                </c:pt>
                <c:pt idx="2581">
                  <c:v>Kepler-263</c:v>
                </c:pt>
                <c:pt idx="2582">
                  <c:v>Kepler-264</c:v>
                </c:pt>
                <c:pt idx="2583">
                  <c:v>Kepler-265</c:v>
                </c:pt>
                <c:pt idx="2584">
                  <c:v>Kepler-266</c:v>
                </c:pt>
                <c:pt idx="2585">
                  <c:v>Kepler-267</c:v>
                </c:pt>
                <c:pt idx="2586">
                  <c:v>Kepler-268</c:v>
                </c:pt>
                <c:pt idx="2587">
                  <c:v>Kepler-269</c:v>
                </c:pt>
                <c:pt idx="2588">
                  <c:v>Kepler-27</c:v>
                </c:pt>
                <c:pt idx="2589">
                  <c:v>Kepler-270</c:v>
                </c:pt>
                <c:pt idx="2590">
                  <c:v>Kepler-271</c:v>
                </c:pt>
                <c:pt idx="2591">
                  <c:v>Kepler-272</c:v>
                </c:pt>
                <c:pt idx="2592">
                  <c:v>Kepler-273</c:v>
                </c:pt>
                <c:pt idx="2593">
                  <c:v>Kepler-274</c:v>
                </c:pt>
                <c:pt idx="2594">
                  <c:v>Kepler-275</c:v>
                </c:pt>
                <c:pt idx="2595">
                  <c:v>Kepler-276</c:v>
                </c:pt>
                <c:pt idx="2596">
                  <c:v>Kepler-277</c:v>
                </c:pt>
                <c:pt idx="2597">
                  <c:v>Kepler-278</c:v>
                </c:pt>
                <c:pt idx="2598">
                  <c:v>Kepler-279</c:v>
                </c:pt>
                <c:pt idx="2599">
                  <c:v>Kepler-28</c:v>
                </c:pt>
                <c:pt idx="2600">
                  <c:v>Kepler-280</c:v>
                </c:pt>
                <c:pt idx="2601">
                  <c:v>Kepler-281</c:v>
                </c:pt>
                <c:pt idx="2602">
                  <c:v>Kepler-282</c:v>
                </c:pt>
                <c:pt idx="2603">
                  <c:v>Kepler-283</c:v>
                </c:pt>
                <c:pt idx="2604">
                  <c:v>Kepler-284</c:v>
                </c:pt>
                <c:pt idx="2605">
                  <c:v>Kepler-285</c:v>
                </c:pt>
                <c:pt idx="2606">
                  <c:v>Kepler-286</c:v>
                </c:pt>
                <c:pt idx="2607">
                  <c:v>Kepler-287</c:v>
                </c:pt>
                <c:pt idx="2608">
                  <c:v>Kepler-288</c:v>
                </c:pt>
                <c:pt idx="2609">
                  <c:v>Kepler-289</c:v>
                </c:pt>
                <c:pt idx="2610">
                  <c:v>Kepler-29</c:v>
                </c:pt>
                <c:pt idx="2611">
                  <c:v>Kepler-290</c:v>
                </c:pt>
                <c:pt idx="2612">
                  <c:v>Kepler-291</c:v>
                </c:pt>
                <c:pt idx="2613">
                  <c:v>Kepler-292</c:v>
                </c:pt>
                <c:pt idx="2614">
                  <c:v>Kepler-293</c:v>
                </c:pt>
                <c:pt idx="2615">
                  <c:v>Kepler-294</c:v>
                </c:pt>
                <c:pt idx="2616">
                  <c:v>Kepler-295</c:v>
                </c:pt>
                <c:pt idx="2617">
                  <c:v>Kepler-296</c:v>
                </c:pt>
                <c:pt idx="2618">
                  <c:v>Kepler-297</c:v>
                </c:pt>
                <c:pt idx="2619">
                  <c:v>Kepler-298</c:v>
                </c:pt>
                <c:pt idx="2620">
                  <c:v>Kepler-299</c:v>
                </c:pt>
                <c:pt idx="2621">
                  <c:v>Kepler-30</c:v>
                </c:pt>
                <c:pt idx="2622">
                  <c:v>Kepler-300</c:v>
                </c:pt>
                <c:pt idx="2623">
                  <c:v>Kepler-301</c:v>
                </c:pt>
                <c:pt idx="2624">
                  <c:v>Kepler-302</c:v>
                </c:pt>
                <c:pt idx="2625">
                  <c:v>Kepler-303</c:v>
                </c:pt>
                <c:pt idx="2626">
                  <c:v>Kepler-304</c:v>
                </c:pt>
                <c:pt idx="2627">
                  <c:v>Kepler-305</c:v>
                </c:pt>
                <c:pt idx="2628">
                  <c:v>Kepler-306</c:v>
                </c:pt>
                <c:pt idx="2629">
                  <c:v>Kepler-307</c:v>
                </c:pt>
                <c:pt idx="2630">
                  <c:v>Kepler-308</c:v>
                </c:pt>
                <c:pt idx="2631">
                  <c:v>Kepler-309</c:v>
                </c:pt>
                <c:pt idx="2632">
                  <c:v>Kepler-31</c:v>
                </c:pt>
                <c:pt idx="2633">
                  <c:v>Kepler-310</c:v>
                </c:pt>
                <c:pt idx="2634">
                  <c:v>Kepler-311</c:v>
                </c:pt>
                <c:pt idx="2635">
                  <c:v>Kepler-312</c:v>
                </c:pt>
                <c:pt idx="2636">
                  <c:v>Kepler-313</c:v>
                </c:pt>
                <c:pt idx="2637">
                  <c:v>Kepler-314</c:v>
                </c:pt>
                <c:pt idx="2638">
                  <c:v>Kepler-315</c:v>
                </c:pt>
                <c:pt idx="2639">
                  <c:v>Kepler-316</c:v>
                </c:pt>
                <c:pt idx="2640">
                  <c:v>Kepler-317</c:v>
                </c:pt>
                <c:pt idx="2641">
                  <c:v>Kepler-318</c:v>
                </c:pt>
                <c:pt idx="2642">
                  <c:v>Kepler-319</c:v>
                </c:pt>
                <c:pt idx="2643">
                  <c:v>Kepler-32</c:v>
                </c:pt>
                <c:pt idx="2644">
                  <c:v>Kepler-320</c:v>
                </c:pt>
                <c:pt idx="2645">
                  <c:v>Kepler-321</c:v>
                </c:pt>
                <c:pt idx="2646">
                  <c:v>Kepler-322</c:v>
                </c:pt>
                <c:pt idx="2647">
                  <c:v>Kepler-323</c:v>
                </c:pt>
                <c:pt idx="2648">
                  <c:v>Kepler-324</c:v>
                </c:pt>
                <c:pt idx="2649">
                  <c:v>Kepler-325</c:v>
                </c:pt>
                <c:pt idx="2650">
                  <c:v>Kepler-326</c:v>
                </c:pt>
                <c:pt idx="2651">
                  <c:v>Kepler-327</c:v>
                </c:pt>
                <c:pt idx="2652">
                  <c:v>Kepler-328</c:v>
                </c:pt>
                <c:pt idx="2653">
                  <c:v>Kepler-329</c:v>
                </c:pt>
                <c:pt idx="2654">
                  <c:v>Kepler-33</c:v>
                </c:pt>
                <c:pt idx="2655">
                  <c:v>Kepler-330</c:v>
                </c:pt>
                <c:pt idx="2656">
                  <c:v>Kepler-331</c:v>
                </c:pt>
                <c:pt idx="2657">
                  <c:v>Kepler-332</c:v>
                </c:pt>
                <c:pt idx="2658">
                  <c:v>Kepler-333</c:v>
                </c:pt>
                <c:pt idx="2659">
                  <c:v>Kepler-334</c:v>
                </c:pt>
                <c:pt idx="2660">
                  <c:v>Kepler-335</c:v>
                </c:pt>
                <c:pt idx="2661">
                  <c:v>Kepler-336</c:v>
                </c:pt>
                <c:pt idx="2662">
                  <c:v>Kepler-337</c:v>
                </c:pt>
                <c:pt idx="2663">
                  <c:v>Kepler-338</c:v>
                </c:pt>
                <c:pt idx="2664">
                  <c:v>Kepler-339</c:v>
                </c:pt>
                <c:pt idx="2665">
                  <c:v>Kepler-34</c:v>
                </c:pt>
                <c:pt idx="2666">
                  <c:v>Kepler-340</c:v>
                </c:pt>
                <c:pt idx="2667">
                  <c:v>Kepler-341</c:v>
                </c:pt>
                <c:pt idx="2668">
                  <c:v>Kepler-342</c:v>
                </c:pt>
                <c:pt idx="2669">
                  <c:v>Kepler-343</c:v>
                </c:pt>
                <c:pt idx="2670">
                  <c:v>Kepler-344</c:v>
                </c:pt>
                <c:pt idx="2671">
                  <c:v>Kepler-345</c:v>
                </c:pt>
                <c:pt idx="2672">
                  <c:v>Kepler-346</c:v>
                </c:pt>
                <c:pt idx="2673">
                  <c:v>Kepler-347</c:v>
                </c:pt>
                <c:pt idx="2674">
                  <c:v>Kepler-348</c:v>
                </c:pt>
                <c:pt idx="2675">
                  <c:v>Kepler-349</c:v>
                </c:pt>
                <c:pt idx="2676">
                  <c:v>Kepler-35</c:v>
                </c:pt>
                <c:pt idx="2677">
                  <c:v>Kepler-350</c:v>
                </c:pt>
                <c:pt idx="2678">
                  <c:v>Kepler-351</c:v>
                </c:pt>
                <c:pt idx="2679">
                  <c:v>Kepler-352</c:v>
                </c:pt>
                <c:pt idx="2680">
                  <c:v>Kepler-353</c:v>
                </c:pt>
                <c:pt idx="2681">
                  <c:v>Kepler-354</c:v>
                </c:pt>
                <c:pt idx="2682">
                  <c:v>Kepler-355</c:v>
                </c:pt>
                <c:pt idx="2683">
                  <c:v>Kepler-356</c:v>
                </c:pt>
                <c:pt idx="2684">
                  <c:v>Kepler-357</c:v>
                </c:pt>
                <c:pt idx="2685">
                  <c:v>Kepler-358</c:v>
                </c:pt>
                <c:pt idx="2686">
                  <c:v>Kepler-359</c:v>
                </c:pt>
                <c:pt idx="2687">
                  <c:v>Kepler-36</c:v>
                </c:pt>
                <c:pt idx="2688">
                  <c:v>Kepler-360</c:v>
                </c:pt>
                <c:pt idx="2689">
                  <c:v>Kepler-361</c:v>
                </c:pt>
                <c:pt idx="2690">
                  <c:v>Kepler-362</c:v>
                </c:pt>
                <c:pt idx="2691">
                  <c:v>Kepler-363</c:v>
                </c:pt>
                <c:pt idx="2692">
                  <c:v>Kepler-364</c:v>
                </c:pt>
                <c:pt idx="2693">
                  <c:v>Kepler-365</c:v>
                </c:pt>
                <c:pt idx="2694">
                  <c:v>Kepler-366</c:v>
                </c:pt>
                <c:pt idx="2695">
                  <c:v>Kepler-367</c:v>
                </c:pt>
                <c:pt idx="2696">
                  <c:v>Kepler-368</c:v>
                </c:pt>
                <c:pt idx="2697">
                  <c:v>Kepler-369</c:v>
                </c:pt>
                <c:pt idx="2698">
                  <c:v>Kepler-37</c:v>
                </c:pt>
                <c:pt idx="2699">
                  <c:v>Kepler-370</c:v>
                </c:pt>
                <c:pt idx="2700">
                  <c:v>Kepler-371</c:v>
                </c:pt>
                <c:pt idx="2701">
                  <c:v>Kepler-372</c:v>
                </c:pt>
                <c:pt idx="2702">
                  <c:v>Kepler-373</c:v>
                </c:pt>
                <c:pt idx="2703">
                  <c:v>Kepler-374</c:v>
                </c:pt>
                <c:pt idx="2704">
                  <c:v>Kepler-375</c:v>
                </c:pt>
                <c:pt idx="2705">
                  <c:v>Kepler-376</c:v>
                </c:pt>
                <c:pt idx="2706">
                  <c:v>Kepler-377</c:v>
                </c:pt>
                <c:pt idx="2707">
                  <c:v>Kepler-378</c:v>
                </c:pt>
                <c:pt idx="2708">
                  <c:v>Kepler-379</c:v>
                </c:pt>
                <c:pt idx="2709">
                  <c:v>Kepler-38</c:v>
                </c:pt>
                <c:pt idx="2710">
                  <c:v>Kepler-380</c:v>
                </c:pt>
                <c:pt idx="2711">
                  <c:v>Kepler-381</c:v>
                </c:pt>
                <c:pt idx="2712">
                  <c:v>Kepler-382</c:v>
                </c:pt>
                <c:pt idx="2713">
                  <c:v>Kepler-383</c:v>
                </c:pt>
                <c:pt idx="2714">
                  <c:v>Kepler-384</c:v>
                </c:pt>
                <c:pt idx="2715">
                  <c:v>Kepler-385</c:v>
                </c:pt>
                <c:pt idx="2716">
                  <c:v>Kepler-386</c:v>
                </c:pt>
                <c:pt idx="2717">
                  <c:v>Kepler-387</c:v>
                </c:pt>
                <c:pt idx="2718">
                  <c:v>Kepler-388</c:v>
                </c:pt>
                <c:pt idx="2719">
                  <c:v>Kepler-389</c:v>
                </c:pt>
                <c:pt idx="2720">
                  <c:v>Kepler-39</c:v>
                </c:pt>
                <c:pt idx="2721">
                  <c:v>Kepler-390</c:v>
                </c:pt>
                <c:pt idx="2722">
                  <c:v>Kepler-391</c:v>
                </c:pt>
                <c:pt idx="2723">
                  <c:v>Kepler-392</c:v>
                </c:pt>
                <c:pt idx="2724">
                  <c:v>Kepler-393</c:v>
                </c:pt>
                <c:pt idx="2725">
                  <c:v>Kepler-394</c:v>
                </c:pt>
                <c:pt idx="2726">
                  <c:v>Kepler-395</c:v>
                </c:pt>
                <c:pt idx="2727">
                  <c:v>Kepler-396</c:v>
                </c:pt>
                <c:pt idx="2728">
                  <c:v>Kepler-397</c:v>
                </c:pt>
                <c:pt idx="2729">
                  <c:v>Kepler-398</c:v>
                </c:pt>
                <c:pt idx="2730">
                  <c:v>Kepler-399</c:v>
                </c:pt>
                <c:pt idx="2731">
                  <c:v>Kepler-4</c:v>
                </c:pt>
                <c:pt idx="2732">
                  <c:v>Kepler-40</c:v>
                </c:pt>
                <c:pt idx="2733">
                  <c:v>Kepler-400</c:v>
                </c:pt>
                <c:pt idx="2734">
                  <c:v>Kepler-401</c:v>
                </c:pt>
                <c:pt idx="2735">
                  <c:v>Kepler-402</c:v>
                </c:pt>
                <c:pt idx="2736">
                  <c:v>Kepler-403</c:v>
                </c:pt>
                <c:pt idx="2737">
                  <c:v>Kepler-404</c:v>
                </c:pt>
                <c:pt idx="2738">
                  <c:v>Kepler-405</c:v>
                </c:pt>
                <c:pt idx="2739">
                  <c:v>Kepler-406</c:v>
                </c:pt>
                <c:pt idx="2740">
                  <c:v>Kepler-407</c:v>
                </c:pt>
                <c:pt idx="2741">
                  <c:v>Kepler-408</c:v>
                </c:pt>
                <c:pt idx="2742">
                  <c:v>Kepler-409</c:v>
                </c:pt>
                <c:pt idx="2743">
                  <c:v>Kepler-41</c:v>
                </c:pt>
                <c:pt idx="2744">
                  <c:v>Kepler-410 A</c:v>
                </c:pt>
                <c:pt idx="2745">
                  <c:v>Kepler-411</c:v>
                </c:pt>
                <c:pt idx="2746">
                  <c:v>Kepler-412</c:v>
                </c:pt>
                <c:pt idx="2747">
                  <c:v>Kepler-413</c:v>
                </c:pt>
                <c:pt idx="2748">
                  <c:v>Kepler-414</c:v>
                </c:pt>
                <c:pt idx="2749">
                  <c:v>Kepler-415</c:v>
                </c:pt>
                <c:pt idx="2750">
                  <c:v>Kepler-416</c:v>
                </c:pt>
                <c:pt idx="2751">
                  <c:v>Kepler-417</c:v>
                </c:pt>
                <c:pt idx="2752">
                  <c:v>Kepler-418</c:v>
                </c:pt>
                <c:pt idx="2753">
                  <c:v>Kepler-419</c:v>
                </c:pt>
                <c:pt idx="2754">
                  <c:v>Kepler-42</c:v>
                </c:pt>
                <c:pt idx="2755">
                  <c:v>Kepler-421</c:v>
                </c:pt>
                <c:pt idx="2756">
                  <c:v>Kepler-422</c:v>
                </c:pt>
                <c:pt idx="2757">
                  <c:v>Kepler-423</c:v>
                </c:pt>
                <c:pt idx="2758">
                  <c:v>Kepler-424</c:v>
                </c:pt>
                <c:pt idx="2759">
                  <c:v>Kepler-425</c:v>
                </c:pt>
                <c:pt idx="2760">
                  <c:v>Kepler-426</c:v>
                </c:pt>
                <c:pt idx="2761">
                  <c:v>Kepler-427</c:v>
                </c:pt>
                <c:pt idx="2762">
                  <c:v>Kepler-428</c:v>
                </c:pt>
                <c:pt idx="2763">
                  <c:v>Kepler-43</c:v>
                </c:pt>
                <c:pt idx="2764">
                  <c:v>Kepler-430</c:v>
                </c:pt>
                <c:pt idx="2765">
                  <c:v>Kepler-431</c:v>
                </c:pt>
                <c:pt idx="2766">
                  <c:v>Kepler-432</c:v>
                </c:pt>
                <c:pt idx="2767">
                  <c:v>Kepler-433</c:v>
                </c:pt>
                <c:pt idx="2768">
                  <c:v>Kepler-434</c:v>
                </c:pt>
                <c:pt idx="2769">
                  <c:v>Kepler-435</c:v>
                </c:pt>
                <c:pt idx="2770">
                  <c:v>Kepler-436</c:v>
                </c:pt>
                <c:pt idx="2771">
                  <c:v>Kepler-437</c:v>
                </c:pt>
                <c:pt idx="2772">
                  <c:v>Kepler-438</c:v>
                </c:pt>
                <c:pt idx="2773">
                  <c:v>Kepler-439</c:v>
                </c:pt>
                <c:pt idx="2774">
                  <c:v>Kepler-44</c:v>
                </c:pt>
                <c:pt idx="2775">
                  <c:v>Kepler-440</c:v>
                </c:pt>
                <c:pt idx="2776">
                  <c:v>Kepler-441</c:v>
                </c:pt>
                <c:pt idx="2777">
                  <c:v>Kepler-442</c:v>
                </c:pt>
                <c:pt idx="2778">
                  <c:v>Kepler-443</c:v>
                </c:pt>
                <c:pt idx="2779">
                  <c:v>Kepler-444</c:v>
                </c:pt>
                <c:pt idx="2780">
                  <c:v>Kepler-445</c:v>
                </c:pt>
                <c:pt idx="2781">
                  <c:v>Kepler-446</c:v>
                </c:pt>
                <c:pt idx="2782">
                  <c:v>Kepler-447</c:v>
                </c:pt>
                <c:pt idx="2783">
                  <c:v>Kepler-449</c:v>
                </c:pt>
                <c:pt idx="2784">
                  <c:v>Kepler-45</c:v>
                </c:pt>
                <c:pt idx="2785">
                  <c:v>Kepler-450</c:v>
                </c:pt>
                <c:pt idx="2786">
                  <c:v>Kepler-452</c:v>
                </c:pt>
                <c:pt idx="2787">
                  <c:v>Kepler-453</c:v>
                </c:pt>
                <c:pt idx="2788">
                  <c:v>Kepler-454</c:v>
                </c:pt>
                <c:pt idx="2789">
                  <c:v>Kepler-46</c:v>
                </c:pt>
                <c:pt idx="2790">
                  <c:v>Kepler-461</c:v>
                </c:pt>
                <c:pt idx="2791">
                  <c:v>Kepler-462</c:v>
                </c:pt>
                <c:pt idx="2792">
                  <c:v>Kepler-463</c:v>
                </c:pt>
                <c:pt idx="2793">
                  <c:v>Kepler-464</c:v>
                </c:pt>
                <c:pt idx="2794">
                  <c:v>Kepler-465</c:v>
                </c:pt>
                <c:pt idx="2795">
                  <c:v>Kepler-466</c:v>
                </c:pt>
                <c:pt idx="2796">
                  <c:v>Kepler-467</c:v>
                </c:pt>
                <c:pt idx="2797">
                  <c:v>Kepler-468</c:v>
                </c:pt>
                <c:pt idx="2798">
                  <c:v>Kepler-47</c:v>
                </c:pt>
                <c:pt idx="2799">
                  <c:v>Kepler-471</c:v>
                </c:pt>
                <c:pt idx="2800">
                  <c:v>Kepler-472</c:v>
                </c:pt>
                <c:pt idx="2801">
                  <c:v>Kepler-473</c:v>
                </c:pt>
                <c:pt idx="2802">
                  <c:v>Kepler-474</c:v>
                </c:pt>
                <c:pt idx="2803">
                  <c:v>Kepler-475</c:v>
                </c:pt>
                <c:pt idx="2804">
                  <c:v>Kepler-476</c:v>
                </c:pt>
                <c:pt idx="2805">
                  <c:v>Kepler-477</c:v>
                </c:pt>
                <c:pt idx="2806">
                  <c:v>Kepler-478</c:v>
                </c:pt>
                <c:pt idx="2807">
                  <c:v>Kepler-479</c:v>
                </c:pt>
                <c:pt idx="2808">
                  <c:v>Kepler-48</c:v>
                </c:pt>
                <c:pt idx="2809">
                  <c:v>Kepler-480</c:v>
                </c:pt>
                <c:pt idx="2810">
                  <c:v>Kepler-481</c:v>
                </c:pt>
                <c:pt idx="2811">
                  <c:v>Kepler-482</c:v>
                </c:pt>
                <c:pt idx="2812">
                  <c:v>Kepler-483</c:v>
                </c:pt>
                <c:pt idx="2813">
                  <c:v>Kepler-484</c:v>
                </c:pt>
                <c:pt idx="2814">
                  <c:v>Kepler-485</c:v>
                </c:pt>
                <c:pt idx="2815">
                  <c:v>Kepler-487</c:v>
                </c:pt>
                <c:pt idx="2816">
                  <c:v>Kepler-489</c:v>
                </c:pt>
                <c:pt idx="2817">
                  <c:v>Kepler-49</c:v>
                </c:pt>
                <c:pt idx="2818">
                  <c:v>Kepler-490</c:v>
                </c:pt>
                <c:pt idx="2819">
                  <c:v>Kepler-491</c:v>
                </c:pt>
                <c:pt idx="2820">
                  <c:v>Kepler-493</c:v>
                </c:pt>
                <c:pt idx="2821">
                  <c:v>Kepler-495</c:v>
                </c:pt>
                <c:pt idx="2822">
                  <c:v>Kepler-496</c:v>
                </c:pt>
                <c:pt idx="2823">
                  <c:v>Kepler-497</c:v>
                </c:pt>
                <c:pt idx="2824">
                  <c:v>Kepler-498</c:v>
                </c:pt>
                <c:pt idx="2825">
                  <c:v>Kepler-499</c:v>
                </c:pt>
                <c:pt idx="2826">
                  <c:v>Kepler-5</c:v>
                </c:pt>
                <c:pt idx="2827">
                  <c:v>Kepler-50</c:v>
                </c:pt>
                <c:pt idx="2828">
                  <c:v>Kepler-500</c:v>
                </c:pt>
                <c:pt idx="2829">
                  <c:v>Kepler-501</c:v>
                </c:pt>
                <c:pt idx="2830">
                  <c:v>Kepler-502</c:v>
                </c:pt>
                <c:pt idx="2831">
                  <c:v>Kepler-504</c:v>
                </c:pt>
                <c:pt idx="2832">
                  <c:v>Kepler-505</c:v>
                </c:pt>
                <c:pt idx="2833">
                  <c:v>Kepler-506</c:v>
                </c:pt>
                <c:pt idx="2834">
                  <c:v>Kepler-507</c:v>
                </c:pt>
                <c:pt idx="2835">
                  <c:v>Kepler-508</c:v>
                </c:pt>
                <c:pt idx="2836">
                  <c:v>Kepler-509</c:v>
                </c:pt>
                <c:pt idx="2837">
                  <c:v>Kepler-51</c:v>
                </c:pt>
                <c:pt idx="2838">
                  <c:v>Kepler-510</c:v>
                </c:pt>
                <c:pt idx="2839">
                  <c:v>Kepler-511</c:v>
                </c:pt>
                <c:pt idx="2840">
                  <c:v>Kepler-512</c:v>
                </c:pt>
                <c:pt idx="2841">
                  <c:v>Kepler-513</c:v>
                </c:pt>
                <c:pt idx="2842">
                  <c:v>Kepler-514</c:v>
                </c:pt>
                <c:pt idx="2843">
                  <c:v>Kepler-515</c:v>
                </c:pt>
                <c:pt idx="2844">
                  <c:v>Kepler-516</c:v>
                </c:pt>
                <c:pt idx="2845">
                  <c:v>Kepler-517</c:v>
                </c:pt>
                <c:pt idx="2846">
                  <c:v>Kepler-518</c:v>
                </c:pt>
                <c:pt idx="2847">
                  <c:v>Kepler-519</c:v>
                </c:pt>
                <c:pt idx="2848">
                  <c:v>Kepler-52</c:v>
                </c:pt>
                <c:pt idx="2849">
                  <c:v>Kepler-520</c:v>
                </c:pt>
                <c:pt idx="2850">
                  <c:v>Kepler-521</c:v>
                </c:pt>
                <c:pt idx="2851">
                  <c:v>Kepler-522</c:v>
                </c:pt>
                <c:pt idx="2852">
                  <c:v>Kepler-523</c:v>
                </c:pt>
                <c:pt idx="2853">
                  <c:v>Kepler-524</c:v>
                </c:pt>
                <c:pt idx="2854">
                  <c:v>Kepler-525</c:v>
                </c:pt>
                <c:pt idx="2855">
                  <c:v>Kepler-526</c:v>
                </c:pt>
                <c:pt idx="2856">
                  <c:v>Kepler-527</c:v>
                </c:pt>
                <c:pt idx="2857">
                  <c:v>Kepler-528</c:v>
                </c:pt>
                <c:pt idx="2858">
                  <c:v>Kepler-529</c:v>
                </c:pt>
                <c:pt idx="2859">
                  <c:v>Kepler-53</c:v>
                </c:pt>
                <c:pt idx="2860">
                  <c:v>Kepler-530</c:v>
                </c:pt>
                <c:pt idx="2861">
                  <c:v>Kepler-531</c:v>
                </c:pt>
                <c:pt idx="2862">
                  <c:v>Kepler-532</c:v>
                </c:pt>
                <c:pt idx="2863">
                  <c:v>Kepler-533</c:v>
                </c:pt>
                <c:pt idx="2864">
                  <c:v>Kepler-534</c:v>
                </c:pt>
                <c:pt idx="2865">
                  <c:v>Kepler-535</c:v>
                </c:pt>
                <c:pt idx="2866">
                  <c:v>Kepler-536</c:v>
                </c:pt>
                <c:pt idx="2867">
                  <c:v>Kepler-537</c:v>
                </c:pt>
                <c:pt idx="2868">
                  <c:v>Kepler-538</c:v>
                </c:pt>
                <c:pt idx="2869">
                  <c:v>Kepler-539</c:v>
                </c:pt>
                <c:pt idx="2870">
                  <c:v>Kepler-54</c:v>
                </c:pt>
                <c:pt idx="2871">
                  <c:v>Kepler-540</c:v>
                </c:pt>
                <c:pt idx="2872">
                  <c:v>Kepler-541</c:v>
                </c:pt>
                <c:pt idx="2873">
                  <c:v>Kepler-542</c:v>
                </c:pt>
                <c:pt idx="2874">
                  <c:v>Kepler-543</c:v>
                </c:pt>
                <c:pt idx="2875">
                  <c:v>Kepler-544</c:v>
                </c:pt>
                <c:pt idx="2876">
                  <c:v>Kepler-545</c:v>
                </c:pt>
                <c:pt idx="2877">
                  <c:v>Kepler-546</c:v>
                </c:pt>
                <c:pt idx="2878">
                  <c:v>Kepler-547</c:v>
                </c:pt>
                <c:pt idx="2879">
                  <c:v>Kepler-548</c:v>
                </c:pt>
                <c:pt idx="2880">
                  <c:v>Kepler-549</c:v>
                </c:pt>
                <c:pt idx="2881">
                  <c:v>Kepler-55</c:v>
                </c:pt>
                <c:pt idx="2882">
                  <c:v>Kepler-550</c:v>
                </c:pt>
                <c:pt idx="2883">
                  <c:v>Kepler-551</c:v>
                </c:pt>
                <c:pt idx="2884">
                  <c:v>Kepler-552</c:v>
                </c:pt>
                <c:pt idx="2885">
                  <c:v>Kepler-553</c:v>
                </c:pt>
                <c:pt idx="2886">
                  <c:v>Kepler-554</c:v>
                </c:pt>
                <c:pt idx="2887">
                  <c:v>Kepler-555</c:v>
                </c:pt>
                <c:pt idx="2888">
                  <c:v>Kepler-556</c:v>
                </c:pt>
                <c:pt idx="2889">
                  <c:v>Kepler-557</c:v>
                </c:pt>
                <c:pt idx="2890">
                  <c:v>Kepler-558</c:v>
                </c:pt>
                <c:pt idx="2891">
                  <c:v>Kepler-559</c:v>
                </c:pt>
                <c:pt idx="2892">
                  <c:v>Kepler-56</c:v>
                </c:pt>
                <c:pt idx="2893">
                  <c:v>Kepler-560</c:v>
                </c:pt>
                <c:pt idx="2894">
                  <c:v>Kepler-561</c:v>
                </c:pt>
                <c:pt idx="2895">
                  <c:v>Kepler-562</c:v>
                </c:pt>
                <c:pt idx="2896">
                  <c:v>Kepler-563</c:v>
                </c:pt>
                <c:pt idx="2897">
                  <c:v>Kepler-564</c:v>
                </c:pt>
                <c:pt idx="2898">
                  <c:v>Kepler-565</c:v>
                </c:pt>
                <c:pt idx="2899">
                  <c:v>Kepler-566</c:v>
                </c:pt>
                <c:pt idx="2900">
                  <c:v>Kepler-567</c:v>
                </c:pt>
                <c:pt idx="2901">
                  <c:v>Kepler-568</c:v>
                </c:pt>
                <c:pt idx="2902">
                  <c:v>Kepler-569</c:v>
                </c:pt>
                <c:pt idx="2903">
                  <c:v>Kepler-57</c:v>
                </c:pt>
                <c:pt idx="2904">
                  <c:v>Kepler-570</c:v>
                </c:pt>
                <c:pt idx="2905">
                  <c:v>Kepler-571</c:v>
                </c:pt>
                <c:pt idx="2906">
                  <c:v>Kepler-572</c:v>
                </c:pt>
                <c:pt idx="2907">
                  <c:v>Kepler-573</c:v>
                </c:pt>
                <c:pt idx="2908">
                  <c:v>Kepler-574</c:v>
                </c:pt>
                <c:pt idx="2909">
                  <c:v>Kepler-575</c:v>
                </c:pt>
                <c:pt idx="2910">
                  <c:v>Kepler-576</c:v>
                </c:pt>
                <c:pt idx="2911">
                  <c:v>Kepler-577</c:v>
                </c:pt>
                <c:pt idx="2912">
                  <c:v>Kepler-578</c:v>
                </c:pt>
                <c:pt idx="2913">
                  <c:v>Kepler-579</c:v>
                </c:pt>
                <c:pt idx="2914">
                  <c:v>Kepler-58</c:v>
                </c:pt>
                <c:pt idx="2915">
                  <c:v>Kepler-580</c:v>
                </c:pt>
                <c:pt idx="2916">
                  <c:v>Kepler-581</c:v>
                </c:pt>
                <c:pt idx="2917">
                  <c:v>Kepler-582</c:v>
                </c:pt>
                <c:pt idx="2918">
                  <c:v>Kepler-583</c:v>
                </c:pt>
                <c:pt idx="2919">
                  <c:v>Kepler-584</c:v>
                </c:pt>
                <c:pt idx="2920">
                  <c:v>Kepler-585</c:v>
                </c:pt>
                <c:pt idx="2921">
                  <c:v>Kepler-586</c:v>
                </c:pt>
                <c:pt idx="2922">
                  <c:v>Kepler-587</c:v>
                </c:pt>
                <c:pt idx="2923">
                  <c:v>Kepler-588</c:v>
                </c:pt>
                <c:pt idx="2924">
                  <c:v>Kepler-589</c:v>
                </c:pt>
                <c:pt idx="2925">
                  <c:v>Kepler-59</c:v>
                </c:pt>
                <c:pt idx="2926">
                  <c:v>Kepler-590</c:v>
                </c:pt>
                <c:pt idx="2927">
                  <c:v>Kepler-591</c:v>
                </c:pt>
                <c:pt idx="2928">
                  <c:v>Kepler-592</c:v>
                </c:pt>
                <c:pt idx="2929">
                  <c:v>Kepler-593</c:v>
                </c:pt>
                <c:pt idx="2930">
                  <c:v>Kepler-594</c:v>
                </c:pt>
                <c:pt idx="2931">
                  <c:v>Kepler-595</c:v>
                </c:pt>
                <c:pt idx="2932">
                  <c:v>Kepler-596</c:v>
                </c:pt>
                <c:pt idx="2933">
                  <c:v>Kepler-597</c:v>
                </c:pt>
                <c:pt idx="2934">
                  <c:v>Kepler-598</c:v>
                </c:pt>
                <c:pt idx="2935">
                  <c:v>Kepler-599</c:v>
                </c:pt>
                <c:pt idx="2936">
                  <c:v>Kepler-6</c:v>
                </c:pt>
                <c:pt idx="2937">
                  <c:v>Kepler-60</c:v>
                </c:pt>
                <c:pt idx="2938">
                  <c:v>Kepler-600</c:v>
                </c:pt>
                <c:pt idx="2939">
                  <c:v>Kepler-601</c:v>
                </c:pt>
                <c:pt idx="2940">
                  <c:v>Kepler-602</c:v>
                </c:pt>
                <c:pt idx="2941">
                  <c:v>Kepler-603</c:v>
                </c:pt>
                <c:pt idx="2942">
                  <c:v>Kepler-604</c:v>
                </c:pt>
                <c:pt idx="2943">
                  <c:v>Kepler-605</c:v>
                </c:pt>
                <c:pt idx="2944">
                  <c:v>Kepler-606</c:v>
                </c:pt>
                <c:pt idx="2945">
                  <c:v>Kepler-607</c:v>
                </c:pt>
                <c:pt idx="2946">
                  <c:v>Kepler-608</c:v>
                </c:pt>
                <c:pt idx="2947">
                  <c:v>Kepler-609</c:v>
                </c:pt>
                <c:pt idx="2948">
                  <c:v>Kepler-61</c:v>
                </c:pt>
                <c:pt idx="2949">
                  <c:v>Kepler-610</c:v>
                </c:pt>
                <c:pt idx="2950">
                  <c:v>Kepler-611</c:v>
                </c:pt>
                <c:pt idx="2951">
                  <c:v>Kepler-612</c:v>
                </c:pt>
                <c:pt idx="2952">
                  <c:v>Kepler-613</c:v>
                </c:pt>
                <c:pt idx="2953">
                  <c:v>Kepler-614</c:v>
                </c:pt>
                <c:pt idx="2954">
                  <c:v>Kepler-615</c:v>
                </c:pt>
                <c:pt idx="2955">
                  <c:v>Kepler-616</c:v>
                </c:pt>
                <c:pt idx="2956">
                  <c:v>Kepler-617</c:v>
                </c:pt>
                <c:pt idx="2957">
                  <c:v>Kepler-618</c:v>
                </c:pt>
                <c:pt idx="2958">
                  <c:v>Kepler-619</c:v>
                </c:pt>
                <c:pt idx="2959">
                  <c:v>Kepler-62</c:v>
                </c:pt>
                <c:pt idx="2960">
                  <c:v>Kepler-620</c:v>
                </c:pt>
                <c:pt idx="2961">
                  <c:v>Kepler-621</c:v>
                </c:pt>
                <c:pt idx="2962">
                  <c:v>Kepler-622</c:v>
                </c:pt>
                <c:pt idx="2963">
                  <c:v>Kepler-623</c:v>
                </c:pt>
                <c:pt idx="2964">
                  <c:v>Kepler-624</c:v>
                </c:pt>
                <c:pt idx="2965">
                  <c:v>Kepler-625</c:v>
                </c:pt>
                <c:pt idx="2966">
                  <c:v>Kepler-626</c:v>
                </c:pt>
                <c:pt idx="2967">
                  <c:v>Kepler-627</c:v>
                </c:pt>
                <c:pt idx="2968">
                  <c:v>Kepler-629</c:v>
                </c:pt>
                <c:pt idx="2969">
                  <c:v>Kepler-63</c:v>
                </c:pt>
                <c:pt idx="2970">
                  <c:v>Kepler-630</c:v>
                </c:pt>
                <c:pt idx="2971">
                  <c:v>Kepler-631</c:v>
                </c:pt>
                <c:pt idx="2972">
                  <c:v>Kepler-632</c:v>
                </c:pt>
                <c:pt idx="2973">
                  <c:v>Kepler-633</c:v>
                </c:pt>
                <c:pt idx="2974">
                  <c:v>Kepler-634</c:v>
                </c:pt>
                <c:pt idx="2975">
                  <c:v>Kepler-635</c:v>
                </c:pt>
                <c:pt idx="2976">
                  <c:v>Kepler-636</c:v>
                </c:pt>
                <c:pt idx="2977">
                  <c:v>Kepler-637</c:v>
                </c:pt>
                <c:pt idx="2978">
                  <c:v>Kepler-638</c:v>
                </c:pt>
                <c:pt idx="2979">
                  <c:v>Kepler-639</c:v>
                </c:pt>
                <c:pt idx="2980">
                  <c:v>Kepler-640</c:v>
                </c:pt>
                <c:pt idx="2981">
                  <c:v>Kepler-641</c:v>
                </c:pt>
                <c:pt idx="2982">
                  <c:v>Kepler-642</c:v>
                </c:pt>
                <c:pt idx="2983">
                  <c:v>Kepler-643</c:v>
                </c:pt>
                <c:pt idx="2984">
                  <c:v>Kepler-644</c:v>
                </c:pt>
                <c:pt idx="2985">
                  <c:v>Kepler-645</c:v>
                </c:pt>
                <c:pt idx="2986">
                  <c:v>Kepler-646</c:v>
                </c:pt>
                <c:pt idx="2987">
                  <c:v>Kepler-647</c:v>
                </c:pt>
                <c:pt idx="2988">
                  <c:v>Kepler-648</c:v>
                </c:pt>
                <c:pt idx="2989">
                  <c:v>Kepler-649</c:v>
                </c:pt>
                <c:pt idx="2990">
                  <c:v>Kepler-65</c:v>
                </c:pt>
                <c:pt idx="2991">
                  <c:v>Kepler-650</c:v>
                </c:pt>
                <c:pt idx="2992">
                  <c:v>Kepler-651</c:v>
                </c:pt>
                <c:pt idx="2993">
                  <c:v>Kepler-652</c:v>
                </c:pt>
                <c:pt idx="2994">
                  <c:v>Kepler-653</c:v>
                </c:pt>
                <c:pt idx="2995">
                  <c:v>Kepler-654</c:v>
                </c:pt>
                <c:pt idx="2996">
                  <c:v>Kepler-655</c:v>
                </c:pt>
                <c:pt idx="2997">
                  <c:v>Kepler-656</c:v>
                </c:pt>
                <c:pt idx="2998">
                  <c:v>Kepler-657</c:v>
                </c:pt>
                <c:pt idx="2999">
                  <c:v>Kepler-658</c:v>
                </c:pt>
                <c:pt idx="3000">
                  <c:v>Kepler-659</c:v>
                </c:pt>
                <c:pt idx="3001">
                  <c:v>Kepler-66</c:v>
                </c:pt>
                <c:pt idx="3002">
                  <c:v>Kepler-660</c:v>
                </c:pt>
                <c:pt idx="3003">
                  <c:v>Kepler-661</c:v>
                </c:pt>
                <c:pt idx="3004">
                  <c:v>Kepler-662</c:v>
                </c:pt>
                <c:pt idx="3005">
                  <c:v>Kepler-663</c:v>
                </c:pt>
                <c:pt idx="3006">
                  <c:v>Kepler-664</c:v>
                </c:pt>
                <c:pt idx="3007">
                  <c:v>Kepler-665</c:v>
                </c:pt>
                <c:pt idx="3008">
                  <c:v>Kepler-666</c:v>
                </c:pt>
                <c:pt idx="3009">
                  <c:v>Kepler-667</c:v>
                </c:pt>
                <c:pt idx="3010">
                  <c:v>Kepler-668</c:v>
                </c:pt>
                <c:pt idx="3011">
                  <c:v>Kepler-669</c:v>
                </c:pt>
                <c:pt idx="3012">
                  <c:v>Kepler-67</c:v>
                </c:pt>
                <c:pt idx="3013">
                  <c:v>Kepler-670</c:v>
                </c:pt>
                <c:pt idx="3014">
                  <c:v>Kepler-671</c:v>
                </c:pt>
                <c:pt idx="3015">
                  <c:v>Kepler-672</c:v>
                </c:pt>
                <c:pt idx="3016">
                  <c:v>Kepler-673</c:v>
                </c:pt>
                <c:pt idx="3017">
                  <c:v>Kepler-674</c:v>
                </c:pt>
                <c:pt idx="3018">
                  <c:v>Kepler-675</c:v>
                </c:pt>
                <c:pt idx="3019">
                  <c:v>Kepler-676</c:v>
                </c:pt>
                <c:pt idx="3020">
                  <c:v>Kepler-677</c:v>
                </c:pt>
                <c:pt idx="3021">
                  <c:v>Kepler-678</c:v>
                </c:pt>
                <c:pt idx="3022">
                  <c:v>Kepler-679</c:v>
                </c:pt>
                <c:pt idx="3023">
                  <c:v>Kepler-68</c:v>
                </c:pt>
                <c:pt idx="3024">
                  <c:v>Kepler-680</c:v>
                </c:pt>
                <c:pt idx="3025">
                  <c:v>Kepler-681</c:v>
                </c:pt>
                <c:pt idx="3026">
                  <c:v>Kepler-682</c:v>
                </c:pt>
                <c:pt idx="3027">
                  <c:v>Kepler-683</c:v>
                </c:pt>
                <c:pt idx="3028">
                  <c:v>Kepler-684</c:v>
                </c:pt>
                <c:pt idx="3029">
                  <c:v>Kepler-685</c:v>
                </c:pt>
                <c:pt idx="3030">
                  <c:v>Kepler-686</c:v>
                </c:pt>
                <c:pt idx="3031">
                  <c:v>Kepler-687</c:v>
                </c:pt>
                <c:pt idx="3032">
                  <c:v>Kepler-688</c:v>
                </c:pt>
                <c:pt idx="3033">
                  <c:v>Kepler-689</c:v>
                </c:pt>
                <c:pt idx="3034">
                  <c:v>Kepler-69</c:v>
                </c:pt>
                <c:pt idx="3035">
                  <c:v>Kepler-690</c:v>
                </c:pt>
                <c:pt idx="3036">
                  <c:v>Kepler-691</c:v>
                </c:pt>
                <c:pt idx="3037">
                  <c:v>Kepler-692</c:v>
                </c:pt>
                <c:pt idx="3038">
                  <c:v>Kepler-693</c:v>
                </c:pt>
                <c:pt idx="3039">
                  <c:v>Kepler-694</c:v>
                </c:pt>
                <c:pt idx="3040">
                  <c:v>Kepler-695</c:v>
                </c:pt>
                <c:pt idx="3041">
                  <c:v>Kepler-696</c:v>
                </c:pt>
                <c:pt idx="3042">
                  <c:v>Kepler-697</c:v>
                </c:pt>
                <c:pt idx="3043">
                  <c:v>Kepler-698</c:v>
                </c:pt>
                <c:pt idx="3044">
                  <c:v>Kepler-7</c:v>
                </c:pt>
                <c:pt idx="3045">
                  <c:v>Kepler-700</c:v>
                </c:pt>
                <c:pt idx="3046">
                  <c:v>Kepler-701</c:v>
                </c:pt>
                <c:pt idx="3047">
                  <c:v>Kepler-702</c:v>
                </c:pt>
                <c:pt idx="3048">
                  <c:v>Kepler-703</c:v>
                </c:pt>
                <c:pt idx="3049">
                  <c:v>Kepler-704</c:v>
                </c:pt>
                <c:pt idx="3050">
                  <c:v>Kepler-705</c:v>
                </c:pt>
                <c:pt idx="3051">
                  <c:v>Kepler-707</c:v>
                </c:pt>
                <c:pt idx="3052">
                  <c:v>Kepler-708</c:v>
                </c:pt>
                <c:pt idx="3053">
                  <c:v>Kepler-709</c:v>
                </c:pt>
                <c:pt idx="3054">
                  <c:v>Kepler-710</c:v>
                </c:pt>
                <c:pt idx="3055">
                  <c:v>Kepler-711</c:v>
                </c:pt>
                <c:pt idx="3056">
                  <c:v>Kepler-712</c:v>
                </c:pt>
                <c:pt idx="3057">
                  <c:v>Kepler-713</c:v>
                </c:pt>
                <c:pt idx="3058">
                  <c:v>Kepler-714</c:v>
                </c:pt>
                <c:pt idx="3059">
                  <c:v>Kepler-715</c:v>
                </c:pt>
                <c:pt idx="3060">
                  <c:v>Kepler-716</c:v>
                </c:pt>
                <c:pt idx="3061">
                  <c:v>Kepler-717</c:v>
                </c:pt>
                <c:pt idx="3062">
                  <c:v>Kepler-718</c:v>
                </c:pt>
                <c:pt idx="3063">
                  <c:v>Kepler-719</c:v>
                </c:pt>
                <c:pt idx="3064">
                  <c:v>Kepler-720</c:v>
                </c:pt>
                <c:pt idx="3065">
                  <c:v>Kepler-721</c:v>
                </c:pt>
                <c:pt idx="3066">
                  <c:v>Kepler-722</c:v>
                </c:pt>
                <c:pt idx="3067">
                  <c:v>Kepler-723</c:v>
                </c:pt>
                <c:pt idx="3068">
                  <c:v>Kepler-724</c:v>
                </c:pt>
                <c:pt idx="3069">
                  <c:v>Kepler-725</c:v>
                </c:pt>
                <c:pt idx="3070">
                  <c:v>Kepler-726</c:v>
                </c:pt>
                <c:pt idx="3071">
                  <c:v>Kepler-727</c:v>
                </c:pt>
                <c:pt idx="3072">
                  <c:v>Kepler-728</c:v>
                </c:pt>
                <c:pt idx="3073">
                  <c:v>Kepler-729</c:v>
                </c:pt>
                <c:pt idx="3074">
                  <c:v>Kepler-730</c:v>
                </c:pt>
                <c:pt idx="3075">
                  <c:v>Kepler-731</c:v>
                </c:pt>
                <c:pt idx="3076">
                  <c:v>Kepler-732</c:v>
                </c:pt>
                <c:pt idx="3077">
                  <c:v>Kepler-733</c:v>
                </c:pt>
                <c:pt idx="3078">
                  <c:v>Kepler-734</c:v>
                </c:pt>
                <c:pt idx="3079">
                  <c:v>Kepler-735</c:v>
                </c:pt>
                <c:pt idx="3080">
                  <c:v>Kepler-736</c:v>
                </c:pt>
                <c:pt idx="3081">
                  <c:v>Kepler-737</c:v>
                </c:pt>
                <c:pt idx="3082">
                  <c:v>Kepler-738</c:v>
                </c:pt>
                <c:pt idx="3083">
                  <c:v>Kepler-739</c:v>
                </c:pt>
                <c:pt idx="3084">
                  <c:v>Kepler-74</c:v>
                </c:pt>
                <c:pt idx="3085">
                  <c:v>Kepler-740</c:v>
                </c:pt>
                <c:pt idx="3086">
                  <c:v>Kepler-741</c:v>
                </c:pt>
                <c:pt idx="3087">
                  <c:v>Kepler-742</c:v>
                </c:pt>
                <c:pt idx="3088">
                  <c:v>Kepler-743</c:v>
                </c:pt>
                <c:pt idx="3089">
                  <c:v>Kepler-744</c:v>
                </c:pt>
                <c:pt idx="3090">
                  <c:v>Kepler-745</c:v>
                </c:pt>
                <c:pt idx="3091">
                  <c:v>Kepler-746</c:v>
                </c:pt>
                <c:pt idx="3092">
                  <c:v>Kepler-747</c:v>
                </c:pt>
                <c:pt idx="3093">
                  <c:v>Kepler-748</c:v>
                </c:pt>
                <c:pt idx="3094">
                  <c:v>Kepler-749</c:v>
                </c:pt>
                <c:pt idx="3095">
                  <c:v>Kepler-75</c:v>
                </c:pt>
                <c:pt idx="3096">
                  <c:v>Kepler-750</c:v>
                </c:pt>
                <c:pt idx="3097">
                  <c:v>Kepler-751</c:v>
                </c:pt>
                <c:pt idx="3098">
                  <c:v>Kepler-752</c:v>
                </c:pt>
                <c:pt idx="3099">
                  <c:v>Kepler-753</c:v>
                </c:pt>
                <c:pt idx="3100">
                  <c:v>Kepler-754</c:v>
                </c:pt>
                <c:pt idx="3101">
                  <c:v>Kepler-755</c:v>
                </c:pt>
                <c:pt idx="3102">
                  <c:v>Kepler-756</c:v>
                </c:pt>
                <c:pt idx="3103">
                  <c:v>Kepler-757</c:v>
                </c:pt>
                <c:pt idx="3104">
                  <c:v>Kepler-758</c:v>
                </c:pt>
                <c:pt idx="3105">
                  <c:v>Kepler-759</c:v>
                </c:pt>
                <c:pt idx="3106">
                  <c:v>Kepler-76</c:v>
                </c:pt>
                <c:pt idx="3107">
                  <c:v>Kepler-760</c:v>
                </c:pt>
                <c:pt idx="3108">
                  <c:v>Kepler-761</c:v>
                </c:pt>
                <c:pt idx="3109">
                  <c:v>Kepler-762</c:v>
                </c:pt>
                <c:pt idx="3110">
                  <c:v>Kepler-763</c:v>
                </c:pt>
                <c:pt idx="3111">
                  <c:v>Kepler-764</c:v>
                </c:pt>
                <c:pt idx="3112">
                  <c:v>Kepler-765</c:v>
                </c:pt>
                <c:pt idx="3113">
                  <c:v>Kepler-766</c:v>
                </c:pt>
                <c:pt idx="3114">
                  <c:v>Kepler-767</c:v>
                </c:pt>
                <c:pt idx="3115">
                  <c:v>Kepler-768</c:v>
                </c:pt>
                <c:pt idx="3116">
                  <c:v>Kepler-769</c:v>
                </c:pt>
                <c:pt idx="3117">
                  <c:v>Kepler-77</c:v>
                </c:pt>
                <c:pt idx="3118">
                  <c:v>Kepler-770</c:v>
                </c:pt>
                <c:pt idx="3119">
                  <c:v>Kepler-771</c:v>
                </c:pt>
                <c:pt idx="3120">
                  <c:v>Kepler-772</c:v>
                </c:pt>
                <c:pt idx="3121">
                  <c:v>Kepler-773</c:v>
                </c:pt>
                <c:pt idx="3122">
                  <c:v>Kepler-774</c:v>
                </c:pt>
                <c:pt idx="3123">
                  <c:v>Kepler-775</c:v>
                </c:pt>
                <c:pt idx="3124">
                  <c:v>Kepler-776</c:v>
                </c:pt>
                <c:pt idx="3125">
                  <c:v>Kepler-777</c:v>
                </c:pt>
                <c:pt idx="3126">
                  <c:v>Kepler-778</c:v>
                </c:pt>
                <c:pt idx="3127">
                  <c:v>Kepler-779</c:v>
                </c:pt>
                <c:pt idx="3128">
                  <c:v>Kepler-78</c:v>
                </c:pt>
                <c:pt idx="3129">
                  <c:v>Kepler-780</c:v>
                </c:pt>
                <c:pt idx="3130">
                  <c:v>Kepler-781</c:v>
                </c:pt>
                <c:pt idx="3131">
                  <c:v>Kepler-782</c:v>
                </c:pt>
                <c:pt idx="3132">
                  <c:v>Kepler-783</c:v>
                </c:pt>
                <c:pt idx="3133">
                  <c:v>Kepler-784</c:v>
                </c:pt>
                <c:pt idx="3134">
                  <c:v>Kepler-785</c:v>
                </c:pt>
                <c:pt idx="3135">
                  <c:v>Kepler-786</c:v>
                </c:pt>
                <c:pt idx="3136">
                  <c:v>Kepler-787</c:v>
                </c:pt>
                <c:pt idx="3137">
                  <c:v>Kepler-788</c:v>
                </c:pt>
                <c:pt idx="3138">
                  <c:v>Kepler-789</c:v>
                </c:pt>
                <c:pt idx="3139">
                  <c:v>Kepler-79</c:v>
                </c:pt>
                <c:pt idx="3140">
                  <c:v>Kepler-790</c:v>
                </c:pt>
                <c:pt idx="3141">
                  <c:v>Kepler-791</c:v>
                </c:pt>
                <c:pt idx="3142">
                  <c:v>Kepler-792</c:v>
                </c:pt>
                <c:pt idx="3143">
                  <c:v>Kepler-793</c:v>
                </c:pt>
                <c:pt idx="3144">
                  <c:v>Kepler-794</c:v>
                </c:pt>
                <c:pt idx="3145">
                  <c:v>Kepler-795</c:v>
                </c:pt>
                <c:pt idx="3146">
                  <c:v>Kepler-796</c:v>
                </c:pt>
                <c:pt idx="3147">
                  <c:v>Kepler-797</c:v>
                </c:pt>
                <c:pt idx="3148">
                  <c:v>Kepler-798</c:v>
                </c:pt>
                <c:pt idx="3149">
                  <c:v>Kepler-799</c:v>
                </c:pt>
                <c:pt idx="3150">
                  <c:v>Kepler-8</c:v>
                </c:pt>
                <c:pt idx="3151">
                  <c:v>Kepler-80</c:v>
                </c:pt>
                <c:pt idx="3152">
                  <c:v>Kepler-800</c:v>
                </c:pt>
                <c:pt idx="3153">
                  <c:v>Kepler-801</c:v>
                </c:pt>
                <c:pt idx="3154">
                  <c:v>Kepler-802</c:v>
                </c:pt>
                <c:pt idx="3155">
                  <c:v>Kepler-803</c:v>
                </c:pt>
                <c:pt idx="3156">
                  <c:v>Kepler-804</c:v>
                </c:pt>
                <c:pt idx="3157">
                  <c:v>Kepler-805</c:v>
                </c:pt>
                <c:pt idx="3158">
                  <c:v>Kepler-806</c:v>
                </c:pt>
                <c:pt idx="3159">
                  <c:v>Kepler-808</c:v>
                </c:pt>
                <c:pt idx="3160">
                  <c:v>Kepler-809</c:v>
                </c:pt>
                <c:pt idx="3161">
                  <c:v>Kepler-81</c:v>
                </c:pt>
                <c:pt idx="3162">
                  <c:v>Kepler-810</c:v>
                </c:pt>
                <c:pt idx="3163">
                  <c:v>Kepler-811</c:v>
                </c:pt>
                <c:pt idx="3164">
                  <c:v>Kepler-812</c:v>
                </c:pt>
                <c:pt idx="3165">
                  <c:v>Kepler-813</c:v>
                </c:pt>
                <c:pt idx="3166">
                  <c:v>Kepler-814</c:v>
                </c:pt>
                <c:pt idx="3167">
                  <c:v>Kepler-815</c:v>
                </c:pt>
                <c:pt idx="3168">
                  <c:v>Kepler-816</c:v>
                </c:pt>
                <c:pt idx="3169">
                  <c:v>Kepler-817</c:v>
                </c:pt>
                <c:pt idx="3170">
                  <c:v>Kepler-818</c:v>
                </c:pt>
                <c:pt idx="3171">
                  <c:v>Kepler-819</c:v>
                </c:pt>
                <c:pt idx="3172">
                  <c:v>Kepler-82</c:v>
                </c:pt>
                <c:pt idx="3173">
                  <c:v>Kepler-820</c:v>
                </c:pt>
                <c:pt idx="3174">
                  <c:v>Kepler-821</c:v>
                </c:pt>
                <c:pt idx="3175">
                  <c:v>Kepler-822</c:v>
                </c:pt>
                <c:pt idx="3176">
                  <c:v>Kepler-823</c:v>
                </c:pt>
                <c:pt idx="3177">
                  <c:v>Kepler-824</c:v>
                </c:pt>
                <c:pt idx="3178">
                  <c:v>Kepler-825</c:v>
                </c:pt>
                <c:pt idx="3179">
                  <c:v>Kepler-826</c:v>
                </c:pt>
                <c:pt idx="3180">
                  <c:v>Kepler-827</c:v>
                </c:pt>
                <c:pt idx="3181">
                  <c:v>Kepler-828</c:v>
                </c:pt>
                <c:pt idx="3182">
                  <c:v>Kepler-829</c:v>
                </c:pt>
                <c:pt idx="3183">
                  <c:v>Kepler-83</c:v>
                </c:pt>
                <c:pt idx="3184">
                  <c:v>Kepler-830</c:v>
                </c:pt>
                <c:pt idx="3185">
                  <c:v>Kepler-831</c:v>
                </c:pt>
                <c:pt idx="3186">
                  <c:v>Kepler-832</c:v>
                </c:pt>
                <c:pt idx="3187">
                  <c:v>Kepler-833</c:v>
                </c:pt>
                <c:pt idx="3188">
                  <c:v>Kepler-834</c:v>
                </c:pt>
                <c:pt idx="3189">
                  <c:v>Kepler-835</c:v>
                </c:pt>
                <c:pt idx="3190">
                  <c:v>Kepler-836</c:v>
                </c:pt>
                <c:pt idx="3191">
                  <c:v>Kepler-837</c:v>
                </c:pt>
                <c:pt idx="3192">
                  <c:v>Kepler-838</c:v>
                </c:pt>
                <c:pt idx="3193">
                  <c:v>Kepler-839</c:v>
                </c:pt>
                <c:pt idx="3194">
                  <c:v>Kepler-84</c:v>
                </c:pt>
                <c:pt idx="3195">
                  <c:v>Kepler-841</c:v>
                </c:pt>
                <c:pt idx="3196">
                  <c:v>Kepler-842</c:v>
                </c:pt>
                <c:pt idx="3197">
                  <c:v>Kepler-843</c:v>
                </c:pt>
                <c:pt idx="3198">
                  <c:v>Kepler-844</c:v>
                </c:pt>
                <c:pt idx="3199">
                  <c:v>Kepler-845</c:v>
                </c:pt>
                <c:pt idx="3200">
                  <c:v>Kepler-846</c:v>
                </c:pt>
                <c:pt idx="3201">
                  <c:v>Kepler-847</c:v>
                </c:pt>
                <c:pt idx="3202">
                  <c:v>Kepler-848</c:v>
                </c:pt>
                <c:pt idx="3203">
                  <c:v>Kepler-849</c:v>
                </c:pt>
                <c:pt idx="3204">
                  <c:v>Kepler-85</c:v>
                </c:pt>
                <c:pt idx="3205">
                  <c:v>Kepler-850</c:v>
                </c:pt>
                <c:pt idx="3206">
                  <c:v>Kepler-851</c:v>
                </c:pt>
                <c:pt idx="3207">
                  <c:v>Kepler-852</c:v>
                </c:pt>
                <c:pt idx="3208">
                  <c:v>Kepler-853</c:v>
                </c:pt>
                <c:pt idx="3209">
                  <c:v>Kepler-855</c:v>
                </c:pt>
                <c:pt idx="3210">
                  <c:v>Kepler-856</c:v>
                </c:pt>
                <c:pt idx="3211">
                  <c:v>Kepler-857</c:v>
                </c:pt>
                <c:pt idx="3212">
                  <c:v>Kepler-858</c:v>
                </c:pt>
                <c:pt idx="3213">
                  <c:v>Kepler-859</c:v>
                </c:pt>
                <c:pt idx="3214">
                  <c:v>Kepler-860</c:v>
                </c:pt>
                <c:pt idx="3215">
                  <c:v>Kepler-861</c:v>
                </c:pt>
                <c:pt idx="3216">
                  <c:v>Kepler-862</c:v>
                </c:pt>
                <c:pt idx="3217">
                  <c:v>Kepler-863</c:v>
                </c:pt>
                <c:pt idx="3218">
                  <c:v>Kepler-864</c:v>
                </c:pt>
                <c:pt idx="3219">
                  <c:v>Kepler-865</c:v>
                </c:pt>
                <c:pt idx="3220">
                  <c:v>Kepler-866</c:v>
                </c:pt>
                <c:pt idx="3221">
                  <c:v>Kepler-867</c:v>
                </c:pt>
                <c:pt idx="3222">
                  <c:v>Kepler-868</c:v>
                </c:pt>
                <c:pt idx="3223">
                  <c:v>Kepler-869</c:v>
                </c:pt>
                <c:pt idx="3224">
                  <c:v>Kepler-87</c:v>
                </c:pt>
                <c:pt idx="3225">
                  <c:v>Kepler-870</c:v>
                </c:pt>
                <c:pt idx="3226">
                  <c:v>Kepler-871</c:v>
                </c:pt>
                <c:pt idx="3227">
                  <c:v>Kepler-872</c:v>
                </c:pt>
                <c:pt idx="3228">
                  <c:v>Kepler-873</c:v>
                </c:pt>
                <c:pt idx="3229">
                  <c:v>Kepler-874</c:v>
                </c:pt>
                <c:pt idx="3230">
                  <c:v>Kepler-875</c:v>
                </c:pt>
                <c:pt idx="3231">
                  <c:v>Kepler-876</c:v>
                </c:pt>
                <c:pt idx="3232">
                  <c:v>Kepler-877</c:v>
                </c:pt>
                <c:pt idx="3233">
                  <c:v>Kepler-878</c:v>
                </c:pt>
                <c:pt idx="3234">
                  <c:v>Kepler-879</c:v>
                </c:pt>
                <c:pt idx="3235">
                  <c:v>Kepler-880</c:v>
                </c:pt>
                <c:pt idx="3236">
                  <c:v>Kepler-881</c:v>
                </c:pt>
                <c:pt idx="3237">
                  <c:v>Kepler-882</c:v>
                </c:pt>
                <c:pt idx="3238">
                  <c:v>Kepler-883</c:v>
                </c:pt>
                <c:pt idx="3239">
                  <c:v>Kepler-884</c:v>
                </c:pt>
                <c:pt idx="3240">
                  <c:v>Kepler-885</c:v>
                </c:pt>
                <c:pt idx="3241">
                  <c:v>Kepler-886</c:v>
                </c:pt>
                <c:pt idx="3242">
                  <c:v>Kepler-887</c:v>
                </c:pt>
                <c:pt idx="3243">
                  <c:v>Kepler-888</c:v>
                </c:pt>
                <c:pt idx="3244">
                  <c:v>Kepler-889</c:v>
                </c:pt>
                <c:pt idx="3245">
                  <c:v>Kepler-890</c:v>
                </c:pt>
                <c:pt idx="3246">
                  <c:v>Kepler-891</c:v>
                </c:pt>
                <c:pt idx="3247">
                  <c:v>Kepler-892</c:v>
                </c:pt>
                <c:pt idx="3248">
                  <c:v>Kepler-893</c:v>
                </c:pt>
                <c:pt idx="3249">
                  <c:v>Kepler-894</c:v>
                </c:pt>
                <c:pt idx="3250">
                  <c:v>Kepler-895</c:v>
                </c:pt>
                <c:pt idx="3251">
                  <c:v>Kepler-896</c:v>
                </c:pt>
                <c:pt idx="3252">
                  <c:v>Kepler-897</c:v>
                </c:pt>
                <c:pt idx="3253">
                  <c:v>Kepler-898</c:v>
                </c:pt>
                <c:pt idx="3254">
                  <c:v>Kepler-899</c:v>
                </c:pt>
                <c:pt idx="3255">
                  <c:v>Kepler-9</c:v>
                </c:pt>
                <c:pt idx="3256">
                  <c:v>Kepler-900</c:v>
                </c:pt>
                <c:pt idx="3257">
                  <c:v>Kepler-901</c:v>
                </c:pt>
                <c:pt idx="3258">
                  <c:v>Kepler-902</c:v>
                </c:pt>
                <c:pt idx="3259">
                  <c:v>Kepler-903</c:v>
                </c:pt>
                <c:pt idx="3260">
                  <c:v>Kepler-904</c:v>
                </c:pt>
                <c:pt idx="3261">
                  <c:v>Kepler-905</c:v>
                </c:pt>
                <c:pt idx="3262">
                  <c:v>Kepler-906</c:v>
                </c:pt>
                <c:pt idx="3263">
                  <c:v>Kepler-907</c:v>
                </c:pt>
                <c:pt idx="3264">
                  <c:v>Kepler-908</c:v>
                </c:pt>
                <c:pt idx="3265">
                  <c:v>Kepler-909</c:v>
                </c:pt>
                <c:pt idx="3266">
                  <c:v>Kepler-91</c:v>
                </c:pt>
                <c:pt idx="3267">
                  <c:v>Kepler-910</c:v>
                </c:pt>
                <c:pt idx="3268">
                  <c:v>Kepler-911</c:v>
                </c:pt>
                <c:pt idx="3269">
                  <c:v>Kepler-912</c:v>
                </c:pt>
                <c:pt idx="3270">
                  <c:v>Kepler-913</c:v>
                </c:pt>
                <c:pt idx="3271">
                  <c:v>Kepler-914</c:v>
                </c:pt>
                <c:pt idx="3272">
                  <c:v>Kepler-915</c:v>
                </c:pt>
                <c:pt idx="3273">
                  <c:v>Kepler-916</c:v>
                </c:pt>
                <c:pt idx="3274">
                  <c:v>Kepler-917</c:v>
                </c:pt>
                <c:pt idx="3275">
                  <c:v>Kepler-918</c:v>
                </c:pt>
                <c:pt idx="3276">
                  <c:v>Kepler-919</c:v>
                </c:pt>
                <c:pt idx="3277">
                  <c:v>Kepler-92</c:v>
                </c:pt>
                <c:pt idx="3278">
                  <c:v>Kepler-920</c:v>
                </c:pt>
                <c:pt idx="3279">
                  <c:v>Kepler-921</c:v>
                </c:pt>
                <c:pt idx="3280">
                  <c:v>Kepler-922</c:v>
                </c:pt>
                <c:pt idx="3281">
                  <c:v>Kepler-923</c:v>
                </c:pt>
                <c:pt idx="3282">
                  <c:v>Kepler-924</c:v>
                </c:pt>
                <c:pt idx="3283">
                  <c:v>Kepler-925</c:v>
                </c:pt>
                <c:pt idx="3284">
                  <c:v>Kepler-926</c:v>
                </c:pt>
                <c:pt idx="3285">
                  <c:v>Kepler-927</c:v>
                </c:pt>
                <c:pt idx="3286">
                  <c:v>Kepler-928</c:v>
                </c:pt>
                <c:pt idx="3287">
                  <c:v>Kepler-929</c:v>
                </c:pt>
                <c:pt idx="3288">
                  <c:v>Kepler-93</c:v>
                </c:pt>
                <c:pt idx="3289">
                  <c:v>Kepler-930</c:v>
                </c:pt>
                <c:pt idx="3290">
                  <c:v>Kepler-931</c:v>
                </c:pt>
                <c:pt idx="3291">
                  <c:v>Kepler-932</c:v>
                </c:pt>
                <c:pt idx="3292">
                  <c:v>Kepler-933</c:v>
                </c:pt>
                <c:pt idx="3293">
                  <c:v>Kepler-934</c:v>
                </c:pt>
                <c:pt idx="3294">
                  <c:v>Kepler-935</c:v>
                </c:pt>
                <c:pt idx="3295">
                  <c:v>Kepler-936</c:v>
                </c:pt>
                <c:pt idx="3296">
                  <c:v>Kepler-937</c:v>
                </c:pt>
                <c:pt idx="3297">
                  <c:v>Kepler-938</c:v>
                </c:pt>
                <c:pt idx="3298">
                  <c:v>Kepler-939</c:v>
                </c:pt>
                <c:pt idx="3299">
                  <c:v>Kepler-94</c:v>
                </c:pt>
                <c:pt idx="3300">
                  <c:v>Kepler-940</c:v>
                </c:pt>
                <c:pt idx="3301">
                  <c:v>Kepler-941</c:v>
                </c:pt>
                <c:pt idx="3302">
                  <c:v>Kepler-942</c:v>
                </c:pt>
                <c:pt idx="3303">
                  <c:v>Kepler-943</c:v>
                </c:pt>
                <c:pt idx="3304">
                  <c:v>Kepler-944</c:v>
                </c:pt>
                <c:pt idx="3305">
                  <c:v>Kepler-945</c:v>
                </c:pt>
                <c:pt idx="3306">
                  <c:v>Kepler-946</c:v>
                </c:pt>
                <c:pt idx="3307">
                  <c:v>Kepler-947</c:v>
                </c:pt>
                <c:pt idx="3308">
                  <c:v>Kepler-948</c:v>
                </c:pt>
                <c:pt idx="3309">
                  <c:v>Kepler-949</c:v>
                </c:pt>
                <c:pt idx="3310">
                  <c:v>Kepler-95</c:v>
                </c:pt>
                <c:pt idx="3311">
                  <c:v>Kepler-950</c:v>
                </c:pt>
                <c:pt idx="3312">
                  <c:v>Kepler-951</c:v>
                </c:pt>
                <c:pt idx="3313">
                  <c:v>Kepler-952</c:v>
                </c:pt>
                <c:pt idx="3314">
                  <c:v>Kepler-953</c:v>
                </c:pt>
                <c:pt idx="3315">
                  <c:v>Kepler-954</c:v>
                </c:pt>
                <c:pt idx="3316">
                  <c:v>Kepler-955</c:v>
                </c:pt>
                <c:pt idx="3317">
                  <c:v>Kepler-956</c:v>
                </c:pt>
                <c:pt idx="3318">
                  <c:v>Kepler-957</c:v>
                </c:pt>
                <c:pt idx="3319">
                  <c:v>Kepler-958</c:v>
                </c:pt>
                <c:pt idx="3320">
                  <c:v>Kepler-959</c:v>
                </c:pt>
                <c:pt idx="3321">
                  <c:v>Kepler-96</c:v>
                </c:pt>
                <c:pt idx="3322">
                  <c:v>Kepler-960</c:v>
                </c:pt>
                <c:pt idx="3323">
                  <c:v>Kepler-961</c:v>
                </c:pt>
                <c:pt idx="3324">
                  <c:v>Kepler-962</c:v>
                </c:pt>
                <c:pt idx="3325">
                  <c:v>Kepler-963</c:v>
                </c:pt>
                <c:pt idx="3326">
                  <c:v>Kepler-964</c:v>
                </c:pt>
                <c:pt idx="3327">
                  <c:v>Kepler-965</c:v>
                </c:pt>
                <c:pt idx="3328">
                  <c:v>Kepler-966</c:v>
                </c:pt>
                <c:pt idx="3329">
                  <c:v>Kepler-967</c:v>
                </c:pt>
                <c:pt idx="3330">
                  <c:v>Kepler-968</c:v>
                </c:pt>
                <c:pt idx="3331">
                  <c:v>Kepler-969</c:v>
                </c:pt>
                <c:pt idx="3332">
                  <c:v>Kepler-97</c:v>
                </c:pt>
                <c:pt idx="3333">
                  <c:v>Kepler-970</c:v>
                </c:pt>
                <c:pt idx="3334">
                  <c:v>Kepler-971</c:v>
                </c:pt>
                <c:pt idx="3335">
                  <c:v>Kepler-972</c:v>
                </c:pt>
                <c:pt idx="3336">
                  <c:v>Kepler-973</c:v>
                </c:pt>
                <c:pt idx="3337">
                  <c:v>Kepler-974</c:v>
                </c:pt>
                <c:pt idx="3338">
                  <c:v>Kepler-975</c:v>
                </c:pt>
                <c:pt idx="3339">
                  <c:v>Kepler-976</c:v>
                </c:pt>
                <c:pt idx="3340">
                  <c:v>Kepler-977</c:v>
                </c:pt>
                <c:pt idx="3341">
                  <c:v>Kepler-978</c:v>
                </c:pt>
                <c:pt idx="3342">
                  <c:v>Kepler-979</c:v>
                </c:pt>
                <c:pt idx="3343">
                  <c:v>Kepler-98</c:v>
                </c:pt>
                <c:pt idx="3344">
                  <c:v>Kepler-980</c:v>
                </c:pt>
                <c:pt idx="3345">
                  <c:v>Kepler-981</c:v>
                </c:pt>
                <c:pt idx="3346">
                  <c:v>Kepler-982</c:v>
                </c:pt>
                <c:pt idx="3347">
                  <c:v>Kepler-983</c:v>
                </c:pt>
                <c:pt idx="3348">
                  <c:v>Kepler-984</c:v>
                </c:pt>
                <c:pt idx="3349">
                  <c:v>Kepler-985</c:v>
                </c:pt>
                <c:pt idx="3350">
                  <c:v>Kepler-986</c:v>
                </c:pt>
                <c:pt idx="3351">
                  <c:v>Kepler-987</c:v>
                </c:pt>
                <c:pt idx="3352">
                  <c:v>Kepler-988</c:v>
                </c:pt>
                <c:pt idx="3353">
                  <c:v>Kepler-989</c:v>
                </c:pt>
                <c:pt idx="3354">
                  <c:v>Kepler-99</c:v>
                </c:pt>
                <c:pt idx="3355">
                  <c:v>Kepler-990</c:v>
                </c:pt>
                <c:pt idx="3356">
                  <c:v>Kepler-991</c:v>
                </c:pt>
                <c:pt idx="3357">
                  <c:v>Kepler-992</c:v>
                </c:pt>
                <c:pt idx="3358">
                  <c:v>Kepler-993</c:v>
                </c:pt>
                <c:pt idx="3359">
                  <c:v>Kepler-994</c:v>
                </c:pt>
                <c:pt idx="3360">
                  <c:v>Kepler-995</c:v>
                </c:pt>
                <c:pt idx="3361">
                  <c:v>Kepler-996</c:v>
                </c:pt>
                <c:pt idx="3362">
                  <c:v>Kepler-997</c:v>
                </c:pt>
                <c:pt idx="3363">
                  <c:v>Kepler-998</c:v>
                </c:pt>
                <c:pt idx="3364">
                  <c:v>Kepler-999</c:v>
                </c:pt>
                <c:pt idx="3365">
                  <c:v>KIC 10001893</c:v>
                </c:pt>
                <c:pt idx="3366">
                  <c:v>KIC 10068024</c:v>
                </c:pt>
                <c:pt idx="3367">
                  <c:v>KIC 10525077</c:v>
                </c:pt>
                <c:pt idx="3368">
                  <c:v>KIC 3526061</c:v>
                </c:pt>
                <c:pt idx="3369">
                  <c:v>KIC 3558849</c:v>
                </c:pt>
                <c:pt idx="3370">
                  <c:v>KIC 5437945</c:v>
                </c:pt>
                <c:pt idx="3371">
                  <c:v>KIC 5479689</c:v>
                </c:pt>
                <c:pt idx="3372">
                  <c:v>KIC 7917485</c:v>
                </c:pt>
                <c:pt idx="3373">
                  <c:v>KIC 8121913</c:v>
                </c:pt>
                <c:pt idx="3374">
                  <c:v>KIC 9663113</c:v>
                </c:pt>
                <c:pt idx="3375">
                  <c:v>KMT-2016-BLG-0212L</c:v>
                </c:pt>
                <c:pt idx="3376">
                  <c:v>KMT-2016-BLG-1105L</c:v>
                </c:pt>
                <c:pt idx="3377">
                  <c:v>KMT-2016-BLG-1107L</c:v>
                </c:pt>
                <c:pt idx="3378">
                  <c:v>KMT-2016-BLG-1397L</c:v>
                </c:pt>
                <c:pt idx="3379">
                  <c:v>KMT-2016-BLG-1820L</c:v>
                </c:pt>
                <c:pt idx="3380">
                  <c:v>KMT-2016-BLG-1836L</c:v>
                </c:pt>
                <c:pt idx="3381">
                  <c:v>KMT-2016-BLG-2142L</c:v>
                </c:pt>
                <c:pt idx="3382">
                  <c:v>KMT-2016-BLG-2321L</c:v>
                </c:pt>
                <c:pt idx="3383">
                  <c:v>KMT-2016-BLG-2364L</c:v>
                </c:pt>
                <c:pt idx="3384">
                  <c:v>KMT-2016-BLG-2397L</c:v>
                </c:pt>
                <c:pt idx="3385">
                  <c:v>KMT-2016-BLG-2605L</c:v>
                </c:pt>
                <c:pt idx="3386">
                  <c:v>KMT-2017-BLG-0165L</c:v>
                </c:pt>
                <c:pt idx="3387">
                  <c:v>KMT-2017-BLG-0428L</c:v>
                </c:pt>
                <c:pt idx="3388">
                  <c:v>KMT-2017-BLG-0673L</c:v>
                </c:pt>
                <c:pt idx="3389">
                  <c:v>KMT-2017-BLG-1003L</c:v>
                </c:pt>
                <c:pt idx="3390">
                  <c:v>KMT-2017-BLG-1038L</c:v>
                </c:pt>
                <c:pt idx="3391">
                  <c:v>KMT-2017-BLG-1146L</c:v>
                </c:pt>
                <c:pt idx="3392">
                  <c:v>KMT-2017-BLG-1194L</c:v>
                </c:pt>
                <c:pt idx="3393">
                  <c:v>KMT-2017-BLG-2509L</c:v>
                </c:pt>
                <c:pt idx="3394">
                  <c:v>KMT-2018-BLG-0029L</c:v>
                </c:pt>
                <c:pt idx="3395">
                  <c:v>KMT-2018-BLG-0030L</c:v>
                </c:pt>
                <c:pt idx="3396">
                  <c:v>KMT-2018-BLG-0087L</c:v>
                </c:pt>
                <c:pt idx="3397">
                  <c:v>KMT-2018-BLG-0247L</c:v>
                </c:pt>
                <c:pt idx="3398">
                  <c:v>KMT-2018-BLG-0748L</c:v>
                </c:pt>
                <c:pt idx="3399">
                  <c:v>KMT-2018-BLG-0885L</c:v>
                </c:pt>
                <c:pt idx="3400">
                  <c:v>KMT-2018-BLG-1025L</c:v>
                </c:pt>
                <c:pt idx="3401">
                  <c:v>KMT-2018-BLG-1292L</c:v>
                </c:pt>
                <c:pt idx="3402">
                  <c:v>KMT-2018-BLG-1743L</c:v>
                </c:pt>
                <c:pt idx="3403">
                  <c:v>KMT-2018-BLG-1976L</c:v>
                </c:pt>
                <c:pt idx="3404">
                  <c:v>KMT-2018-BLG-1988L</c:v>
                </c:pt>
                <c:pt idx="3405">
                  <c:v>KMT-2018-BLG-1990L</c:v>
                </c:pt>
                <c:pt idx="3406">
                  <c:v>KMT-2018-BLG-1996L</c:v>
                </c:pt>
                <c:pt idx="3407">
                  <c:v>KMT-2018-BLG-2602L</c:v>
                </c:pt>
                <c:pt idx="3408">
                  <c:v>KMT-2019-BLG-0253L</c:v>
                </c:pt>
                <c:pt idx="3409">
                  <c:v>KMT-2019-BLG-0297L</c:v>
                </c:pt>
                <c:pt idx="3410">
                  <c:v>KMT-2019-BLG-0298L</c:v>
                </c:pt>
                <c:pt idx="3411">
                  <c:v>KMT-2019-BLG-0335L</c:v>
                </c:pt>
                <c:pt idx="3412">
                  <c:v>KMT-2019-BLG-0371L</c:v>
                </c:pt>
                <c:pt idx="3413">
                  <c:v>KMT-2019-BLG-0414L</c:v>
                </c:pt>
                <c:pt idx="3414">
                  <c:v>KMT-2019-BLG-0842L</c:v>
                </c:pt>
                <c:pt idx="3415">
                  <c:v>KMT-2019-BLG-0953L</c:v>
                </c:pt>
                <c:pt idx="3416">
                  <c:v>KMT-2019-BLG-1042L</c:v>
                </c:pt>
                <c:pt idx="3417">
                  <c:v>KMT-2019-BLG-1216L</c:v>
                </c:pt>
                <c:pt idx="3418">
                  <c:v>KMT-2019-BLG-1339L</c:v>
                </c:pt>
                <c:pt idx="3419">
                  <c:v>KMT-2019-BLG-1367L</c:v>
                </c:pt>
                <c:pt idx="3420">
                  <c:v>KMT-2019-BLG-1552L</c:v>
                </c:pt>
                <c:pt idx="3421">
                  <c:v>KMT-2019-BLG-1715L</c:v>
                </c:pt>
                <c:pt idx="3422">
                  <c:v>KMT-2019-BLG-1806L</c:v>
                </c:pt>
                <c:pt idx="3423">
                  <c:v>KMT-2019-BLG-1953L</c:v>
                </c:pt>
                <c:pt idx="3424">
                  <c:v>KMT-2019-BLG-2783L</c:v>
                </c:pt>
                <c:pt idx="3425">
                  <c:v>KMT-2019-BLG-2974L</c:v>
                </c:pt>
                <c:pt idx="3426">
                  <c:v>KMT-2020-BLG-0414L</c:v>
                </c:pt>
                <c:pt idx="3427">
                  <c:v>KMT-2021-BLG-0119L</c:v>
                </c:pt>
                <c:pt idx="3428">
                  <c:v>KMT-2021-BLG-0171L</c:v>
                </c:pt>
                <c:pt idx="3429">
                  <c:v>KMT-2021-BLG-0192L</c:v>
                </c:pt>
                <c:pt idx="3430">
                  <c:v>KMT-2021-BLG-0240L</c:v>
                </c:pt>
                <c:pt idx="3431">
                  <c:v>KMT-2021-BLG-0320L</c:v>
                </c:pt>
                <c:pt idx="3432">
                  <c:v>KMT-2021-BLG-0322L</c:v>
                </c:pt>
                <c:pt idx="3433">
                  <c:v>KMT-2021-BLG-0712L</c:v>
                </c:pt>
                <c:pt idx="3434">
                  <c:v>KMT-2021-BLG-0748L</c:v>
                </c:pt>
                <c:pt idx="3435">
                  <c:v>KMT-2021-BLG-0909L</c:v>
                </c:pt>
                <c:pt idx="3436">
                  <c:v>KMT-2021-BLG-0912L</c:v>
                </c:pt>
                <c:pt idx="3437">
                  <c:v>KMT-2021-BLG-1077L</c:v>
                </c:pt>
                <c:pt idx="3438">
                  <c:v>KMT-2021-BLG-1105L</c:v>
                </c:pt>
                <c:pt idx="3439">
                  <c:v>KMT-2021-BLG-1150L</c:v>
                </c:pt>
                <c:pt idx="3440">
                  <c:v>KMT-2021-BLG-1253L</c:v>
                </c:pt>
                <c:pt idx="3441">
                  <c:v>KMT-2021-BLG-1303L</c:v>
                </c:pt>
                <c:pt idx="3442">
                  <c:v>KMT-2021-BLG-1372L</c:v>
                </c:pt>
                <c:pt idx="3443">
                  <c:v>KMT-2021-BLG-1391L</c:v>
                </c:pt>
                <c:pt idx="3444">
                  <c:v>KMT-2021-BLG-1547L</c:v>
                </c:pt>
                <c:pt idx="3445">
                  <c:v>KMT-2021-BLG-1554L</c:v>
                </c:pt>
                <c:pt idx="3446">
                  <c:v>KMT-2021-BLG-1689L</c:v>
                </c:pt>
                <c:pt idx="3447">
                  <c:v>KMT-2021-BLG-1770L</c:v>
                </c:pt>
                <c:pt idx="3448">
                  <c:v>KMT-2021-BLG-1898L</c:v>
                </c:pt>
                <c:pt idx="3449">
                  <c:v>KMT-2021-BLG-2010L</c:v>
                </c:pt>
                <c:pt idx="3450">
                  <c:v>KMT-2021-BLG-2294L</c:v>
                </c:pt>
                <c:pt idx="3451">
                  <c:v>KMT-2021-BLG-2478L</c:v>
                </c:pt>
                <c:pt idx="3452">
                  <c:v>KMT-2021-BLG-2609L</c:v>
                </c:pt>
                <c:pt idx="3453">
                  <c:v>KMT-2022-BLG-0303L</c:v>
                </c:pt>
                <c:pt idx="3454">
                  <c:v>KMT-2022-BLG-0371L</c:v>
                </c:pt>
                <c:pt idx="3455">
                  <c:v>KMT-2022-BLG-0440L</c:v>
                </c:pt>
                <c:pt idx="3456">
                  <c:v>KMT-2022-BLG-1013L</c:v>
                </c:pt>
                <c:pt idx="3457">
                  <c:v>KMT-2022-BLG-2286L</c:v>
                </c:pt>
                <c:pt idx="3458">
                  <c:v>KMT-2023-BLG-0416L</c:v>
                </c:pt>
                <c:pt idx="3459">
                  <c:v>KMT-2023-BLG-0469L</c:v>
                </c:pt>
                <c:pt idx="3460">
                  <c:v>KMT-2023-BLG-0735L</c:v>
                </c:pt>
                <c:pt idx="3461">
                  <c:v>KMT-2023-BLG-1431L</c:v>
                </c:pt>
                <c:pt idx="3462">
                  <c:v>KMT-2023-BLG-1454L</c:v>
                </c:pt>
                <c:pt idx="3463">
                  <c:v>KMT-2023-BLG-1642L</c:v>
                </c:pt>
                <c:pt idx="3464">
                  <c:v>KMT-2023-BLG-1743L</c:v>
                </c:pt>
                <c:pt idx="3465">
                  <c:v>KMT-2023-BLG-1866L</c:v>
                </c:pt>
                <c:pt idx="3466">
                  <c:v>KMT-2024-BLG-1044L</c:v>
                </c:pt>
                <c:pt idx="3467">
                  <c:v>KOI-12</c:v>
                </c:pt>
                <c:pt idx="3468">
                  <c:v>KOI-1257</c:v>
                </c:pt>
                <c:pt idx="3469">
                  <c:v>KOI-13</c:v>
                </c:pt>
                <c:pt idx="3470">
                  <c:v>KOI-142</c:v>
                </c:pt>
                <c:pt idx="3471">
                  <c:v>KOI-1599</c:v>
                </c:pt>
                <c:pt idx="3472">
                  <c:v>KOI-1783</c:v>
                </c:pt>
                <c:pt idx="3473">
                  <c:v>KOI-217</c:v>
                </c:pt>
                <c:pt idx="3474">
                  <c:v>KOI-2513</c:v>
                </c:pt>
                <c:pt idx="3475">
                  <c:v>KOI-3503</c:v>
                </c:pt>
                <c:pt idx="3476">
                  <c:v>KOI-351</c:v>
                </c:pt>
                <c:pt idx="3477">
                  <c:v>KOI-3680</c:v>
                </c:pt>
                <c:pt idx="3478">
                  <c:v>KOI-4777</c:v>
                </c:pt>
                <c:pt idx="3479">
                  <c:v>KOI-4978</c:v>
                </c:pt>
                <c:pt idx="3480">
                  <c:v>KOI-55</c:v>
                </c:pt>
                <c:pt idx="3481">
                  <c:v>KOI-7368</c:v>
                </c:pt>
                <c:pt idx="3482">
                  <c:v>KOI-7892</c:v>
                </c:pt>
                <c:pt idx="3483">
                  <c:v>KOI-7913 A</c:v>
                </c:pt>
                <c:pt idx="3484">
                  <c:v>KOI-94</c:v>
                </c:pt>
                <c:pt idx="3485">
                  <c:v>KOI-984</c:v>
                </c:pt>
                <c:pt idx="3486">
                  <c:v>KPS-1</c:v>
                </c:pt>
                <c:pt idx="3487">
                  <c:v>L 168-9</c:v>
                </c:pt>
                <c:pt idx="3488">
                  <c:v>L 363-38</c:v>
                </c:pt>
                <c:pt idx="3489">
                  <c:v>L 98-59</c:v>
                </c:pt>
                <c:pt idx="3490">
                  <c:v>LHS 1140</c:v>
                </c:pt>
                <c:pt idx="3491">
                  <c:v>LHS 1478</c:v>
                </c:pt>
                <c:pt idx="3492">
                  <c:v>LHS 1678</c:v>
                </c:pt>
                <c:pt idx="3493">
                  <c:v>LHS 1815</c:v>
                </c:pt>
                <c:pt idx="3494">
                  <c:v>LHS 3154</c:v>
                </c:pt>
                <c:pt idx="3495">
                  <c:v>LHS 3844</c:v>
                </c:pt>
                <c:pt idx="3496">
                  <c:v>LHS 475</c:v>
                </c:pt>
                <c:pt idx="3497">
                  <c:v>LkCa 15</c:v>
                </c:pt>
                <c:pt idx="3498">
                  <c:v>LP 714-47</c:v>
                </c:pt>
                <c:pt idx="3499">
                  <c:v>LP 791-18</c:v>
                </c:pt>
                <c:pt idx="3500">
                  <c:v>LP 890-9</c:v>
                </c:pt>
                <c:pt idx="3501">
                  <c:v>LSPM J2116+0234</c:v>
                </c:pt>
                <c:pt idx="3502">
                  <c:v>LTT 1445 A</c:v>
                </c:pt>
                <c:pt idx="3503">
                  <c:v>LTT 3780</c:v>
                </c:pt>
                <c:pt idx="3504">
                  <c:v>LTT 9779</c:v>
                </c:pt>
                <c:pt idx="3505">
                  <c:v>Luhman 16 A</c:v>
                </c:pt>
                <c:pt idx="3506">
                  <c:v>Lupus-TR-3</c:v>
                </c:pt>
                <c:pt idx="3507">
                  <c:v>M62H</c:v>
                </c:pt>
                <c:pt idx="3508">
                  <c:v>MASCARA-1</c:v>
                </c:pt>
                <c:pt idx="3509">
                  <c:v>MASCARA-4</c:v>
                </c:pt>
                <c:pt idx="3510">
                  <c:v>MOA-2007-BLG-192L</c:v>
                </c:pt>
                <c:pt idx="3511">
                  <c:v>MOA-2007-BLG-400L</c:v>
                </c:pt>
                <c:pt idx="3512">
                  <c:v>MOA-2008-BLG-310L</c:v>
                </c:pt>
                <c:pt idx="3513">
                  <c:v>MOA-2008-BLG-379L</c:v>
                </c:pt>
                <c:pt idx="3514">
                  <c:v>MOA-2009-BLG-266L</c:v>
                </c:pt>
                <c:pt idx="3515">
                  <c:v>MOA-2009-BLG-319L</c:v>
                </c:pt>
                <c:pt idx="3516">
                  <c:v>MOA-2009-BLG-387L</c:v>
                </c:pt>
                <c:pt idx="3517">
                  <c:v>MOA-2010-BLG-073L</c:v>
                </c:pt>
                <c:pt idx="3518">
                  <c:v>MOA-2010-BLG-117L</c:v>
                </c:pt>
                <c:pt idx="3519">
                  <c:v>MOA-2010-BLG-328L</c:v>
                </c:pt>
                <c:pt idx="3520">
                  <c:v>MOA-2010-BLG-353L</c:v>
                </c:pt>
                <c:pt idx="3521">
                  <c:v>MOA-2010-BLG-477L</c:v>
                </c:pt>
                <c:pt idx="3522">
                  <c:v>MOA-2011-BLG-028L</c:v>
                </c:pt>
                <c:pt idx="3523">
                  <c:v>MOA-2011-BLG-262L</c:v>
                </c:pt>
                <c:pt idx="3524">
                  <c:v>MOA-2011-BLG-291L</c:v>
                </c:pt>
                <c:pt idx="3525">
                  <c:v>MOA-2011-BLG-293L</c:v>
                </c:pt>
                <c:pt idx="3526">
                  <c:v>MOA-2011-BLG-322L</c:v>
                </c:pt>
                <c:pt idx="3527">
                  <c:v>MOA-2012-BLG-006L</c:v>
                </c:pt>
                <c:pt idx="3528">
                  <c:v>MOA-2012-BLG-505L</c:v>
                </c:pt>
                <c:pt idx="3529">
                  <c:v>MOA-2013-BLG-220L</c:v>
                </c:pt>
                <c:pt idx="3530">
                  <c:v>MOA-2013-BLG-605L</c:v>
                </c:pt>
                <c:pt idx="3531">
                  <c:v>MOA-2015-BLG-337L</c:v>
                </c:pt>
                <c:pt idx="3532">
                  <c:v>MOA-2016-BLG-227L</c:v>
                </c:pt>
                <c:pt idx="3533">
                  <c:v>MOA-2016-BLG-319L</c:v>
                </c:pt>
                <c:pt idx="3534">
                  <c:v>MOA-2016-BLG-526L</c:v>
                </c:pt>
                <c:pt idx="3535">
                  <c:v>MOA-2019-BLG-008L</c:v>
                </c:pt>
                <c:pt idx="3536">
                  <c:v>MOA-2020-BLG-135L</c:v>
                </c:pt>
                <c:pt idx="3537">
                  <c:v>MOA-2020-BLG-208L</c:v>
                </c:pt>
                <c:pt idx="3538">
                  <c:v>MOA-2022-BLG-249L</c:v>
                </c:pt>
                <c:pt idx="3539">
                  <c:v>MOA-2022-BLG-563L</c:v>
                </c:pt>
                <c:pt idx="3540">
                  <c:v>MOA-bin-1L</c:v>
                </c:pt>
                <c:pt idx="3541">
                  <c:v>MOA-bin-29</c:v>
                </c:pt>
                <c:pt idx="3542">
                  <c:v>mu Leo</c:v>
                </c:pt>
                <c:pt idx="3543">
                  <c:v>mu2 Sco</c:v>
                </c:pt>
                <c:pt idx="3544">
                  <c:v>MWC 758</c:v>
                </c:pt>
                <c:pt idx="3545">
                  <c:v>MXB 1658-298</c:v>
                </c:pt>
                <c:pt idx="3546">
                  <c:v>NGC 2682 Sand 1429</c:v>
                </c:pt>
                <c:pt idx="3547">
                  <c:v>NGC 2682 Sand 364</c:v>
                </c:pt>
                <c:pt idx="3548">
                  <c:v>NGC 2682 Sand 978</c:v>
                </c:pt>
                <c:pt idx="3549">
                  <c:v>NGC 2682 YBP 1194</c:v>
                </c:pt>
                <c:pt idx="3550">
                  <c:v>NGC 2682 YBP 1514</c:v>
                </c:pt>
                <c:pt idx="3551">
                  <c:v>NGC 2682 YBP 401</c:v>
                </c:pt>
                <c:pt idx="3552">
                  <c:v>NGTS-1</c:v>
                </c:pt>
                <c:pt idx="3553">
                  <c:v>NGTS-10</c:v>
                </c:pt>
                <c:pt idx="3554">
                  <c:v>NGTS-11</c:v>
                </c:pt>
                <c:pt idx="3555">
                  <c:v>NGTS-12</c:v>
                </c:pt>
                <c:pt idx="3556">
                  <c:v>NGTS-13</c:v>
                </c:pt>
                <c:pt idx="3557">
                  <c:v>NGTS-14 A</c:v>
                </c:pt>
                <c:pt idx="3558">
                  <c:v>NGTS-15</c:v>
                </c:pt>
                <c:pt idx="3559">
                  <c:v>NGTS-16</c:v>
                </c:pt>
                <c:pt idx="3560">
                  <c:v>NGTS-17</c:v>
                </c:pt>
                <c:pt idx="3561">
                  <c:v>NGTS-18</c:v>
                </c:pt>
                <c:pt idx="3562">
                  <c:v>NGTS-2</c:v>
                </c:pt>
                <c:pt idx="3563">
                  <c:v>NGTS-20</c:v>
                </c:pt>
                <c:pt idx="3564">
                  <c:v>NGTS-21</c:v>
                </c:pt>
                <c:pt idx="3565">
                  <c:v>NGTS-23</c:v>
                </c:pt>
                <c:pt idx="3566">
                  <c:v>NGTS-24</c:v>
                </c:pt>
                <c:pt idx="3567">
                  <c:v>NGTS-25</c:v>
                </c:pt>
                <c:pt idx="3568">
                  <c:v>NGTS-26</c:v>
                </c:pt>
                <c:pt idx="3569">
                  <c:v>NGTS-27</c:v>
                </c:pt>
                <c:pt idx="3570">
                  <c:v>NGTS-3 A</c:v>
                </c:pt>
                <c:pt idx="3571">
                  <c:v>NGTS-30</c:v>
                </c:pt>
                <c:pt idx="3572">
                  <c:v>NGTS-33</c:v>
                </c:pt>
                <c:pt idx="3573">
                  <c:v>NGTS-4</c:v>
                </c:pt>
                <c:pt idx="3574">
                  <c:v>NGTS-5</c:v>
                </c:pt>
                <c:pt idx="3575">
                  <c:v>NGTS-6</c:v>
                </c:pt>
                <c:pt idx="3576">
                  <c:v>NGTS-8</c:v>
                </c:pt>
                <c:pt idx="3577">
                  <c:v>NGTS-9</c:v>
                </c:pt>
                <c:pt idx="3578">
                  <c:v>NN Ser</c:v>
                </c:pt>
                <c:pt idx="3579">
                  <c:v>NSVS 14256825</c:v>
                </c:pt>
                <c:pt idx="3580">
                  <c:v>nu Oct A</c:v>
                </c:pt>
                <c:pt idx="3581">
                  <c:v>nu Oph</c:v>
                </c:pt>
                <c:pt idx="3582">
                  <c:v>NY Vir</c:v>
                </c:pt>
                <c:pt idx="3583">
                  <c:v>OGLE-2003-BLG-235L</c:v>
                </c:pt>
                <c:pt idx="3584">
                  <c:v>OGLE-2005-BLG-071L</c:v>
                </c:pt>
                <c:pt idx="3585">
                  <c:v>OGLE-2005-BLG-169L</c:v>
                </c:pt>
                <c:pt idx="3586">
                  <c:v>OGLE-2005-BLG-390L</c:v>
                </c:pt>
                <c:pt idx="3587">
                  <c:v>OGLE-2006-BLG-109L</c:v>
                </c:pt>
                <c:pt idx="3588">
                  <c:v>OGLE-2006-BLG-284L A</c:v>
                </c:pt>
                <c:pt idx="3589">
                  <c:v>OGLE-2007-BLG-349L A</c:v>
                </c:pt>
                <c:pt idx="3590">
                  <c:v>OGLE-2007-BLG-368L</c:v>
                </c:pt>
                <c:pt idx="3591">
                  <c:v>OGLE-2008-BLG-092L</c:v>
                </c:pt>
                <c:pt idx="3592">
                  <c:v>OGLE-2008-BLG-355L</c:v>
                </c:pt>
                <c:pt idx="3593">
                  <c:v>OGLE-2011-BLG-0173L</c:v>
                </c:pt>
                <c:pt idx="3594">
                  <c:v>OGLE-2011-BLG-0251L</c:v>
                </c:pt>
                <c:pt idx="3595">
                  <c:v>OGLE-2011-BLG-0265L</c:v>
                </c:pt>
                <c:pt idx="3596">
                  <c:v>OGLE-2012-BLG-0026L</c:v>
                </c:pt>
                <c:pt idx="3597">
                  <c:v>OGLE-2012-BLG-0358L</c:v>
                </c:pt>
                <c:pt idx="3598">
                  <c:v>OGLE-2012-BLG-0406L</c:v>
                </c:pt>
                <c:pt idx="3599">
                  <c:v>OGLE-2012-BLG-0563L</c:v>
                </c:pt>
                <c:pt idx="3600">
                  <c:v>OGLE-2012-BLG-0724L</c:v>
                </c:pt>
                <c:pt idx="3601">
                  <c:v>OGLE-2012-BLG-0838L</c:v>
                </c:pt>
                <c:pt idx="3602">
                  <c:v>OGLE-2012-BLG-0950L</c:v>
                </c:pt>
                <c:pt idx="3603">
                  <c:v>OGLE-2013-BLG-0102L</c:v>
                </c:pt>
                <c:pt idx="3604">
                  <c:v>OGLE-2013-BLG-0132L</c:v>
                </c:pt>
                <c:pt idx="3605">
                  <c:v>OGLE-2013-BLG-0341L B</c:v>
                </c:pt>
                <c:pt idx="3606">
                  <c:v>OGLE-2013-BLG-0911L</c:v>
                </c:pt>
                <c:pt idx="3607">
                  <c:v>OGLE-2013-BLG-1721L</c:v>
                </c:pt>
                <c:pt idx="3608">
                  <c:v>OGLE-2013-BLG-1761L</c:v>
                </c:pt>
                <c:pt idx="3609">
                  <c:v>OGLE-2014-BLG-0124L</c:v>
                </c:pt>
                <c:pt idx="3610">
                  <c:v>OGLE-2014-BLG-0221L</c:v>
                </c:pt>
                <c:pt idx="3611">
                  <c:v>OGLE-2014-BLG-0319L</c:v>
                </c:pt>
                <c:pt idx="3612">
                  <c:v>OGLE-2014-BLG-0676L</c:v>
                </c:pt>
                <c:pt idx="3613">
                  <c:v>OGLE-2014-BLG-1722L</c:v>
                </c:pt>
                <c:pt idx="3614">
                  <c:v>OGLE-2014-BLG-1760L</c:v>
                </c:pt>
                <c:pt idx="3615">
                  <c:v>OGLE-2015-BLG-0051L</c:v>
                </c:pt>
                <c:pt idx="3616">
                  <c:v>OGLE-2015-BLG-0954L</c:v>
                </c:pt>
                <c:pt idx="3617">
                  <c:v>OGLE-2015-BLG-0966L</c:v>
                </c:pt>
                <c:pt idx="3618">
                  <c:v>OGLE-2015-BLG-1649L</c:v>
                </c:pt>
                <c:pt idx="3619">
                  <c:v>OGLE-2015-BLG-1670L</c:v>
                </c:pt>
                <c:pt idx="3620">
                  <c:v>OGLE-2015-BLG-1771L</c:v>
                </c:pt>
                <c:pt idx="3621">
                  <c:v>OGLE-2016-BLG-0263L</c:v>
                </c:pt>
                <c:pt idx="3622">
                  <c:v>OGLE-2016-BLG-0613L AB</c:v>
                </c:pt>
                <c:pt idx="3623">
                  <c:v>OGLE-2016-BLG-1067L</c:v>
                </c:pt>
                <c:pt idx="3624">
                  <c:v>OGLE-2016-BLG-1093L</c:v>
                </c:pt>
                <c:pt idx="3625">
                  <c:v>OGLE-2016-BLG-1190L</c:v>
                </c:pt>
                <c:pt idx="3626">
                  <c:v>OGLE-2016-BLG-1195L</c:v>
                </c:pt>
                <c:pt idx="3627">
                  <c:v>OGLE-2016-BLG-1227L</c:v>
                </c:pt>
                <c:pt idx="3628">
                  <c:v>OGLE-2016-BLG-1598L</c:v>
                </c:pt>
                <c:pt idx="3629">
                  <c:v>OGLE-2016-BLG-1800L</c:v>
                </c:pt>
                <c:pt idx="3630">
                  <c:v>OGLE-2017-BLG-0173L</c:v>
                </c:pt>
                <c:pt idx="3631">
                  <c:v>OGLE-2017-BLG-0373L</c:v>
                </c:pt>
                <c:pt idx="3632">
                  <c:v>OGLE-2017-BLG-0406L</c:v>
                </c:pt>
                <c:pt idx="3633">
                  <c:v>OGLE-2017-BLG-0448L</c:v>
                </c:pt>
                <c:pt idx="3634">
                  <c:v>OGLE-2017-BLG-0482L</c:v>
                </c:pt>
                <c:pt idx="3635">
                  <c:v>OGLE-2017-BLG-0604L</c:v>
                </c:pt>
                <c:pt idx="3636">
                  <c:v>OGLE-2017-BLG-0640L</c:v>
                </c:pt>
                <c:pt idx="3637">
                  <c:v>OGLE-2017-BLG-1049L</c:v>
                </c:pt>
                <c:pt idx="3638">
                  <c:v>OGLE-2017-BLG-1099L</c:v>
                </c:pt>
                <c:pt idx="3639">
                  <c:v>OGLE-2017-BLG-1140L</c:v>
                </c:pt>
                <c:pt idx="3640">
                  <c:v>OGLE-2017-BLG-1237L</c:v>
                </c:pt>
                <c:pt idx="3641">
                  <c:v>OGLE-2017-BLG-1275L</c:v>
                </c:pt>
                <c:pt idx="3642">
                  <c:v>OGLE-2017-BLG-1375L</c:v>
                </c:pt>
                <c:pt idx="3643">
                  <c:v>OGLE-2017-BLG-1434L</c:v>
                </c:pt>
                <c:pt idx="3644">
                  <c:v>OGLE-2017-BLG-1522L</c:v>
                </c:pt>
                <c:pt idx="3645">
                  <c:v>OGLE-2017-BLG-1691L</c:v>
                </c:pt>
                <c:pt idx="3646">
                  <c:v>OGLE-2017-BLG-1806L</c:v>
                </c:pt>
                <c:pt idx="3647">
                  <c:v>OGLE-2018-BLG-0298L</c:v>
                </c:pt>
                <c:pt idx="3648">
                  <c:v>OGLE-2018-BLG-0383L</c:v>
                </c:pt>
                <c:pt idx="3649">
                  <c:v>OGLE-2018-BLG-0506L</c:v>
                </c:pt>
                <c:pt idx="3650">
                  <c:v>OGLE-2018-BLG-0516L</c:v>
                </c:pt>
                <c:pt idx="3651">
                  <c:v>OGLE-2018-BLG-0532L</c:v>
                </c:pt>
                <c:pt idx="3652">
                  <c:v>OGLE-2018-BLG-0567L</c:v>
                </c:pt>
                <c:pt idx="3653">
                  <c:v>OGLE-2018-BLG-0596L</c:v>
                </c:pt>
                <c:pt idx="3654">
                  <c:v>OGLE-2018-BLG-0677L</c:v>
                </c:pt>
                <c:pt idx="3655">
                  <c:v>OGLE-2018-BLG-0740L</c:v>
                </c:pt>
                <c:pt idx="3656">
                  <c:v>OGLE-2018-BLG-0799L</c:v>
                </c:pt>
                <c:pt idx="3657">
                  <c:v>OGLE-2018-BLG-0932L</c:v>
                </c:pt>
                <c:pt idx="3658">
                  <c:v>OGLE-2018-BLG-0962L</c:v>
                </c:pt>
                <c:pt idx="3659">
                  <c:v>OGLE-2018-BLG-0977L</c:v>
                </c:pt>
                <c:pt idx="3660">
                  <c:v>OGLE-2018-BLG-1011L</c:v>
                </c:pt>
                <c:pt idx="3661">
                  <c:v>OGLE-2018-BLG-1119L</c:v>
                </c:pt>
                <c:pt idx="3662">
                  <c:v>OGLE-2018-BLG-1126L</c:v>
                </c:pt>
                <c:pt idx="3663">
                  <c:v>OGLE-2018-BLG-1185L</c:v>
                </c:pt>
                <c:pt idx="3664">
                  <c:v>OGLE-2018-BLG-1212L</c:v>
                </c:pt>
                <c:pt idx="3665">
                  <c:v>OGLE-2018-BLG-1269L</c:v>
                </c:pt>
                <c:pt idx="3666">
                  <c:v>OGLE-2018-BLG-1367L</c:v>
                </c:pt>
                <c:pt idx="3667">
                  <c:v>OGLE-2018-BLG-1428L</c:v>
                </c:pt>
                <c:pt idx="3668">
                  <c:v>OGLE-2018-BLG-1647L</c:v>
                </c:pt>
                <c:pt idx="3669">
                  <c:v>OGLE-2018-BLG-1700L</c:v>
                </c:pt>
                <c:pt idx="3670">
                  <c:v>OGLE-2019-BLG-0249L</c:v>
                </c:pt>
                <c:pt idx="3671">
                  <c:v>OGLE-2019-BLG-0299L</c:v>
                </c:pt>
                <c:pt idx="3672">
                  <c:v>OGLE-2019-BLG-0304L</c:v>
                </c:pt>
                <c:pt idx="3673">
                  <c:v>OGLE-2019-BLG-0362L</c:v>
                </c:pt>
                <c:pt idx="3674">
                  <c:v>OGLE-2019-BLG-0468L</c:v>
                </c:pt>
                <c:pt idx="3675">
                  <c:v>OGLE-2019-BLG-0679L</c:v>
                </c:pt>
                <c:pt idx="3676">
                  <c:v>OGLE-2019-BLG-0954L</c:v>
                </c:pt>
                <c:pt idx="3677">
                  <c:v>OGLE-2019-BLG-0960L</c:v>
                </c:pt>
                <c:pt idx="3678">
                  <c:v>OGLE-2019-BLG-1053L</c:v>
                </c:pt>
                <c:pt idx="3679">
                  <c:v>OGLE-2019-BLG-1180L</c:v>
                </c:pt>
                <c:pt idx="3680">
                  <c:v>OGLE-2019-BLG-1470L A</c:v>
                </c:pt>
                <c:pt idx="3681">
                  <c:v>OGLE-2019-BLG-1492L</c:v>
                </c:pt>
                <c:pt idx="3682">
                  <c:v>OGLE-2023-BLG-0836L</c:v>
                </c:pt>
                <c:pt idx="3683">
                  <c:v>OGLE2-TR-L9</c:v>
                </c:pt>
                <c:pt idx="3684">
                  <c:v>OGLE-TR-10</c:v>
                </c:pt>
                <c:pt idx="3685">
                  <c:v>OGLE-TR-111</c:v>
                </c:pt>
                <c:pt idx="3686">
                  <c:v>OGLE-TR-113</c:v>
                </c:pt>
                <c:pt idx="3687">
                  <c:v>OGLE-TR-132</c:v>
                </c:pt>
                <c:pt idx="3688">
                  <c:v>OGLE-TR-182</c:v>
                </c:pt>
                <c:pt idx="3689">
                  <c:v>OGLE-TR-211</c:v>
                </c:pt>
                <c:pt idx="3690">
                  <c:v>OGLE-TR-56</c:v>
                </c:pt>
                <c:pt idx="3691">
                  <c:v>ome Ser</c:v>
                </c:pt>
                <c:pt idx="3692">
                  <c:v>omi CrB</c:v>
                </c:pt>
                <c:pt idx="3693">
                  <c:v>omi UMa</c:v>
                </c:pt>
                <c:pt idx="3694">
                  <c:v>Oph 11</c:v>
                </c:pt>
                <c:pt idx="3695">
                  <c:v>PDS 70</c:v>
                </c:pt>
                <c:pt idx="3696">
                  <c:v>PH1</c:v>
                </c:pt>
                <c:pt idx="3697">
                  <c:v>PH2</c:v>
                </c:pt>
                <c:pt idx="3698">
                  <c:v>POTS-1</c:v>
                </c:pt>
                <c:pt idx="3699">
                  <c:v>Pr0201</c:v>
                </c:pt>
                <c:pt idx="3700">
                  <c:v>Pr0211</c:v>
                </c:pt>
                <c:pt idx="3701">
                  <c:v>Proxima Cen</c:v>
                </c:pt>
                <c:pt idx="3702">
                  <c:v>psi1 Dra B</c:v>
                </c:pt>
                <c:pt idx="3703">
                  <c:v>PSR B0329+54</c:v>
                </c:pt>
                <c:pt idx="3704">
                  <c:v>PSR B1257+12</c:v>
                </c:pt>
                <c:pt idx="3705">
                  <c:v>PSR B1620-26</c:v>
                </c:pt>
                <c:pt idx="3706">
                  <c:v>PSR J1719-1438</c:v>
                </c:pt>
                <c:pt idx="3707">
                  <c:v>PSR J2322-2650</c:v>
                </c:pt>
                <c:pt idx="3708">
                  <c:v>PZ Tel</c:v>
                </c:pt>
                <c:pt idx="3709">
                  <c:v>Qatar-1</c:v>
                </c:pt>
                <c:pt idx="3710">
                  <c:v>Qatar-10</c:v>
                </c:pt>
                <c:pt idx="3711">
                  <c:v>Qatar-2</c:v>
                </c:pt>
                <c:pt idx="3712">
                  <c:v>Qatar-3</c:v>
                </c:pt>
                <c:pt idx="3713">
                  <c:v>Qatar-4</c:v>
                </c:pt>
                <c:pt idx="3714">
                  <c:v>Qatar-5</c:v>
                </c:pt>
                <c:pt idx="3715">
                  <c:v>Qatar-6</c:v>
                </c:pt>
                <c:pt idx="3716">
                  <c:v>Qatar-7</c:v>
                </c:pt>
                <c:pt idx="3717">
                  <c:v>Qatar-8</c:v>
                </c:pt>
                <c:pt idx="3718">
                  <c:v>Qatar-9</c:v>
                </c:pt>
                <c:pt idx="3719">
                  <c:v>rho CrB</c:v>
                </c:pt>
                <c:pt idx="3720">
                  <c:v>Ross 128</c:v>
                </c:pt>
                <c:pt idx="3721">
                  <c:v>Ross 458</c:v>
                </c:pt>
                <c:pt idx="3722">
                  <c:v>Ross 508</c:v>
                </c:pt>
                <c:pt idx="3723">
                  <c:v>ROXs 12</c:v>
                </c:pt>
                <c:pt idx="3724">
                  <c:v>ROXs 42 B</c:v>
                </c:pt>
                <c:pt idx="3725">
                  <c:v>RR Cae</c:v>
                </c:pt>
                <c:pt idx="3726">
                  <c:v>SPECULOOS-3</c:v>
                </c:pt>
                <c:pt idx="3727">
                  <c:v>SR 12 AB</c:v>
                </c:pt>
                <c:pt idx="3728">
                  <c:v>SWEEPS-11</c:v>
                </c:pt>
                <c:pt idx="3729">
                  <c:v>SWEEPS-4</c:v>
                </c:pt>
                <c:pt idx="3730">
                  <c:v>TAP 26</c:v>
                </c:pt>
                <c:pt idx="3731">
                  <c:v>tau Boo</c:v>
                </c:pt>
                <c:pt idx="3732">
                  <c:v>tau Cet</c:v>
                </c:pt>
                <c:pt idx="3733">
                  <c:v>tau Gem</c:v>
                </c:pt>
                <c:pt idx="3734">
                  <c:v>TCP J05074264+2447555</c:v>
                </c:pt>
                <c:pt idx="3735">
                  <c:v>Teegarden's Star</c:v>
                </c:pt>
                <c:pt idx="3736">
                  <c:v>TIC 139270665</c:v>
                </c:pt>
                <c:pt idx="3737">
                  <c:v>TIC 172900988 Aa</c:v>
                </c:pt>
                <c:pt idx="3738">
                  <c:v>TIC 237913194</c:v>
                </c:pt>
                <c:pt idx="3739">
                  <c:v>TIC 241249530</c:v>
                </c:pt>
                <c:pt idx="3740">
                  <c:v>TIC 257060897</c:v>
                </c:pt>
                <c:pt idx="3741">
                  <c:v>TIC 279401253</c:v>
                </c:pt>
                <c:pt idx="3742">
                  <c:v>TIC 365102760</c:v>
                </c:pt>
                <c:pt idx="3743">
                  <c:v>TIC 393818343</c:v>
                </c:pt>
                <c:pt idx="3744">
                  <c:v>TIC 46432937</c:v>
                </c:pt>
                <c:pt idx="3745">
                  <c:v>TIC 4672985</c:v>
                </c:pt>
                <c:pt idx="3746">
                  <c:v>TOI-1052</c:v>
                </c:pt>
                <c:pt idx="3747">
                  <c:v>TOI-1062</c:v>
                </c:pt>
                <c:pt idx="3748">
                  <c:v>TOI-1064</c:v>
                </c:pt>
                <c:pt idx="3749">
                  <c:v>TOI-1075</c:v>
                </c:pt>
                <c:pt idx="3750">
                  <c:v>TOI-1107</c:v>
                </c:pt>
                <c:pt idx="3751">
                  <c:v>TOI-1130</c:v>
                </c:pt>
                <c:pt idx="3752">
                  <c:v>TOI-1135</c:v>
                </c:pt>
                <c:pt idx="3753">
                  <c:v>TOI-1136</c:v>
                </c:pt>
                <c:pt idx="3754">
                  <c:v>TOI-1173</c:v>
                </c:pt>
                <c:pt idx="3755">
                  <c:v>TOI-1174</c:v>
                </c:pt>
                <c:pt idx="3756">
                  <c:v>TOI-1180</c:v>
                </c:pt>
                <c:pt idx="3757">
                  <c:v>TOI-1181</c:v>
                </c:pt>
                <c:pt idx="3758">
                  <c:v>TOI-1184</c:v>
                </c:pt>
                <c:pt idx="3759">
                  <c:v>TOI-1194</c:v>
                </c:pt>
                <c:pt idx="3760">
                  <c:v>TOI-1199</c:v>
                </c:pt>
                <c:pt idx="3761">
                  <c:v>TOI-1201</c:v>
                </c:pt>
                <c:pt idx="3762">
                  <c:v>TOI-122</c:v>
                </c:pt>
                <c:pt idx="3763">
                  <c:v>TOI-1221</c:v>
                </c:pt>
                <c:pt idx="3764">
                  <c:v>TOI-1224</c:v>
                </c:pt>
                <c:pt idx="3765">
                  <c:v>TOI-1227</c:v>
                </c:pt>
                <c:pt idx="3766">
                  <c:v>TOI-1231</c:v>
                </c:pt>
                <c:pt idx="3767">
                  <c:v>TOI-1235</c:v>
                </c:pt>
                <c:pt idx="3768">
                  <c:v>TOI-1244</c:v>
                </c:pt>
                <c:pt idx="3769">
                  <c:v>TOI-1246</c:v>
                </c:pt>
                <c:pt idx="3770">
                  <c:v>TOI-1248</c:v>
                </c:pt>
                <c:pt idx="3771">
                  <c:v>TOI-1249</c:v>
                </c:pt>
                <c:pt idx="3772">
                  <c:v>TOI-125</c:v>
                </c:pt>
                <c:pt idx="3773">
                  <c:v>TOI-1259 A</c:v>
                </c:pt>
                <c:pt idx="3774">
                  <c:v>TOI-1260</c:v>
                </c:pt>
                <c:pt idx="3775">
                  <c:v>TOI-1266</c:v>
                </c:pt>
                <c:pt idx="3776">
                  <c:v>TOI-1268</c:v>
                </c:pt>
                <c:pt idx="3777">
                  <c:v>TOI-1269</c:v>
                </c:pt>
                <c:pt idx="3778">
                  <c:v>TOI-1272</c:v>
                </c:pt>
                <c:pt idx="3779">
                  <c:v>TOI-1273</c:v>
                </c:pt>
                <c:pt idx="3780">
                  <c:v>TOI-1278</c:v>
                </c:pt>
                <c:pt idx="3781">
                  <c:v>TOI-1279</c:v>
                </c:pt>
                <c:pt idx="3782">
                  <c:v>TOI-128</c:v>
                </c:pt>
                <c:pt idx="3783">
                  <c:v>TOI-1288</c:v>
                </c:pt>
                <c:pt idx="3784">
                  <c:v>TOI-1294</c:v>
                </c:pt>
                <c:pt idx="3785">
                  <c:v>TOI-1295</c:v>
                </c:pt>
                <c:pt idx="3786">
                  <c:v>TOI-1296</c:v>
                </c:pt>
                <c:pt idx="3787">
                  <c:v>TOI-1298</c:v>
                </c:pt>
                <c:pt idx="3788">
                  <c:v>TOI-1301</c:v>
                </c:pt>
                <c:pt idx="3789">
                  <c:v>TOI-132</c:v>
                </c:pt>
                <c:pt idx="3790">
                  <c:v>TOI-1333</c:v>
                </c:pt>
                <c:pt idx="3791">
                  <c:v>TOI-1338 A</c:v>
                </c:pt>
                <c:pt idx="3792">
                  <c:v>TOI-1347</c:v>
                </c:pt>
                <c:pt idx="3793">
                  <c:v>TOI-1386</c:v>
                </c:pt>
                <c:pt idx="3794">
                  <c:v>TOI-139</c:v>
                </c:pt>
                <c:pt idx="3795">
                  <c:v>TOI-1408</c:v>
                </c:pt>
                <c:pt idx="3796">
                  <c:v>TOI-1410</c:v>
                </c:pt>
                <c:pt idx="3797">
                  <c:v>TOI-1411</c:v>
                </c:pt>
                <c:pt idx="3798">
                  <c:v>TOI-1416</c:v>
                </c:pt>
                <c:pt idx="3799">
                  <c:v>TOI-1420</c:v>
                </c:pt>
                <c:pt idx="3800">
                  <c:v>TOI-1422</c:v>
                </c:pt>
                <c:pt idx="3801">
                  <c:v>TOI-1431</c:v>
                </c:pt>
                <c:pt idx="3802">
                  <c:v>TOI-1437</c:v>
                </c:pt>
                <c:pt idx="3803">
                  <c:v>TOI-1439</c:v>
                </c:pt>
                <c:pt idx="3804">
                  <c:v>TOI-1442</c:v>
                </c:pt>
                <c:pt idx="3805">
                  <c:v>TOI-1443</c:v>
                </c:pt>
                <c:pt idx="3806">
                  <c:v>TOI-1444</c:v>
                </c:pt>
                <c:pt idx="3807">
                  <c:v>TOI-1448</c:v>
                </c:pt>
                <c:pt idx="3808">
                  <c:v>TOI-1450 A</c:v>
                </c:pt>
                <c:pt idx="3809">
                  <c:v>TOI-1451</c:v>
                </c:pt>
                <c:pt idx="3810">
                  <c:v>TOI-1452</c:v>
                </c:pt>
                <c:pt idx="3811">
                  <c:v>TOI-1467</c:v>
                </c:pt>
                <c:pt idx="3812">
                  <c:v>TOI-1468</c:v>
                </c:pt>
                <c:pt idx="3813">
                  <c:v>TOI-1470</c:v>
                </c:pt>
                <c:pt idx="3814">
                  <c:v>TOI-1472</c:v>
                </c:pt>
                <c:pt idx="3815">
                  <c:v>TOI-1478</c:v>
                </c:pt>
                <c:pt idx="3816">
                  <c:v>TOI-150</c:v>
                </c:pt>
                <c:pt idx="3817">
                  <c:v>TOI-1516</c:v>
                </c:pt>
                <c:pt idx="3818">
                  <c:v>TOI-1518</c:v>
                </c:pt>
                <c:pt idx="3819">
                  <c:v>TOI-157</c:v>
                </c:pt>
                <c:pt idx="3820">
                  <c:v>TOI-1601</c:v>
                </c:pt>
                <c:pt idx="3821">
                  <c:v>TOI-163</c:v>
                </c:pt>
                <c:pt idx="3822">
                  <c:v>TOI-1630</c:v>
                </c:pt>
                <c:pt idx="3823">
                  <c:v>TOI-1634</c:v>
                </c:pt>
                <c:pt idx="3824">
                  <c:v>TOI-1659</c:v>
                </c:pt>
                <c:pt idx="3825">
                  <c:v>TOI-1669</c:v>
                </c:pt>
                <c:pt idx="3826">
                  <c:v>TOI-1670</c:v>
                </c:pt>
                <c:pt idx="3827">
                  <c:v>TOI-1680</c:v>
                </c:pt>
                <c:pt idx="3828">
                  <c:v>TOI-1683</c:v>
                </c:pt>
                <c:pt idx="3829">
                  <c:v>TOI-1685</c:v>
                </c:pt>
                <c:pt idx="3830">
                  <c:v>TOI-169</c:v>
                </c:pt>
                <c:pt idx="3831">
                  <c:v>TOI-1691</c:v>
                </c:pt>
                <c:pt idx="3832">
                  <c:v>TOI-1693</c:v>
                </c:pt>
                <c:pt idx="3833">
                  <c:v>TOI-1694</c:v>
                </c:pt>
                <c:pt idx="3834">
                  <c:v>TOI-1695</c:v>
                </c:pt>
                <c:pt idx="3835">
                  <c:v>TOI-1696</c:v>
                </c:pt>
                <c:pt idx="3836">
                  <c:v>TOI-1710</c:v>
                </c:pt>
                <c:pt idx="3837">
                  <c:v>TOI-1716</c:v>
                </c:pt>
                <c:pt idx="3838">
                  <c:v>TOI-172</c:v>
                </c:pt>
                <c:pt idx="3839">
                  <c:v>TOI-1723</c:v>
                </c:pt>
                <c:pt idx="3840">
                  <c:v>TOI-1728</c:v>
                </c:pt>
                <c:pt idx="3841">
                  <c:v>TOI-1736</c:v>
                </c:pt>
                <c:pt idx="3842">
                  <c:v>TOI-1739</c:v>
                </c:pt>
                <c:pt idx="3843">
                  <c:v>TOI-1742</c:v>
                </c:pt>
                <c:pt idx="3844">
                  <c:v>TOI-1744</c:v>
                </c:pt>
                <c:pt idx="3845">
                  <c:v>TOI-1749</c:v>
                </c:pt>
                <c:pt idx="3846">
                  <c:v>TOI-1751</c:v>
                </c:pt>
                <c:pt idx="3847">
                  <c:v>TOI-1753</c:v>
                </c:pt>
                <c:pt idx="3848">
                  <c:v>TOI-1758</c:v>
                </c:pt>
                <c:pt idx="3849">
                  <c:v>TOI-1759</c:v>
                </c:pt>
                <c:pt idx="3850">
                  <c:v>TOI-1768</c:v>
                </c:pt>
                <c:pt idx="3851">
                  <c:v>TOI-1772</c:v>
                </c:pt>
                <c:pt idx="3852">
                  <c:v>TOI-1775</c:v>
                </c:pt>
                <c:pt idx="3853">
                  <c:v>TOI-1776</c:v>
                </c:pt>
                <c:pt idx="3854">
                  <c:v>TOI-1777</c:v>
                </c:pt>
                <c:pt idx="3855">
                  <c:v>TOI-178</c:v>
                </c:pt>
                <c:pt idx="3856">
                  <c:v>TOI-1782</c:v>
                </c:pt>
                <c:pt idx="3857">
                  <c:v>TOI-1789</c:v>
                </c:pt>
                <c:pt idx="3858">
                  <c:v>TOI-1794</c:v>
                </c:pt>
                <c:pt idx="3859">
                  <c:v>TOI-1798</c:v>
                </c:pt>
                <c:pt idx="3860">
                  <c:v>TOI-1799</c:v>
                </c:pt>
                <c:pt idx="3861">
                  <c:v>TOI-1801</c:v>
                </c:pt>
                <c:pt idx="3862">
                  <c:v>TOI-1806</c:v>
                </c:pt>
                <c:pt idx="3863">
                  <c:v>TOI-1807</c:v>
                </c:pt>
                <c:pt idx="3864">
                  <c:v>TOI-181</c:v>
                </c:pt>
                <c:pt idx="3865">
                  <c:v>TOI-1811</c:v>
                </c:pt>
                <c:pt idx="3866">
                  <c:v>TOI-1820</c:v>
                </c:pt>
                <c:pt idx="3867">
                  <c:v>TOI-1823</c:v>
                </c:pt>
                <c:pt idx="3868">
                  <c:v>TOI-1824</c:v>
                </c:pt>
                <c:pt idx="3869">
                  <c:v>TOI-1836</c:v>
                </c:pt>
                <c:pt idx="3870">
                  <c:v>TOI-1842</c:v>
                </c:pt>
                <c:pt idx="3871">
                  <c:v>TOI-1853</c:v>
                </c:pt>
                <c:pt idx="3872">
                  <c:v>TOI-1855</c:v>
                </c:pt>
                <c:pt idx="3873">
                  <c:v>TOI-1859</c:v>
                </c:pt>
                <c:pt idx="3874">
                  <c:v>TOI-1860</c:v>
                </c:pt>
                <c:pt idx="3875">
                  <c:v>TOI-1883</c:v>
                </c:pt>
                <c:pt idx="3876">
                  <c:v>TOI-1898</c:v>
                </c:pt>
                <c:pt idx="3877">
                  <c:v>TOI-1899</c:v>
                </c:pt>
                <c:pt idx="3878">
                  <c:v>TOI-1937 A</c:v>
                </c:pt>
                <c:pt idx="3879">
                  <c:v>TOI-198</c:v>
                </c:pt>
                <c:pt idx="3880">
                  <c:v>TOI-199</c:v>
                </c:pt>
                <c:pt idx="3881">
                  <c:v>TOI-1994</c:v>
                </c:pt>
                <c:pt idx="3882">
                  <c:v>TOI-2000</c:v>
                </c:pt>
                <c:pt idx="3883">
                  <c:v>TOI-201</c:v>
                </c:pt>
                <c:pt idx="3884">
                  <c:v>TOI-2010</c:v>
                </c:pt>
                <c:pt idx="3885">
                  <c:v>TOI-2015</c:v>
                </c:pt>
                <c:pt idx="3886">
                  <c:v>TOI-2018</c:v>
                </c:pt>
                <c:pt idx="3887">
                  <c:v>TOI-2019</c:v>
                </c:pt>
                <c:pt idx="3888">
                  <c:v>TOI-2025</c:v>
                </c:pt>
                <c:pt idx="3889">
                  <c:v>TOI-2046</c:v>
                </c:pt>
                <c:pt idx="3890">
                  <c:v>TOI-2048</c:v>
                </c:pt>
                <c:pt idx="3891">
                  <c:v>TOI-206</c:v>
                </c:pt>
                <c:pt idx="3892">
                  <c:v>TOI-2068</c:v>
                </c:pt>
                <c:pt idx="3893">
                  <c:v>TOI-2076</c:v>
                </c:pt>
                <c:pt idx="3894">
                  <c:v>TOI-2081</c:v>
                </c:pt>
                <c:pt idx="3895">
                  <c:v>TOI-2084</c:v>
                </c:pt>
                <c:pt idx="3896">
                  <c:v>TOI-2088</c:v>
                </c:pt>
                <c:pt idx="3897">
                  <c:v>TOI-2095</c:v>
                </c:pt>
                <c:pt idx="3898">
                  <c:v>TOI-2096</c:v>
                </c:pt>
                <c:pt idx="3899">
                  <c:v>TOI-2107</c:v>
                </c:pt>
                <c:pt idx="3900">
                  <c:v>TOI-2109</c:v>
                </c:pt>
                <c:pt idx="3901">
                  <c:v>TOI-2120</c:v>
                </c:pt>
                <c:pt idx="3902">
                  <c:v>TOI-2128</c:v>
                </c:pt>
                <c:pt idx="3903">
                  <c:v>TOI-2134</c:v>
                </c:pt>
                <c:pt idx="3904">
                  <c:v>TOI-2136</c:v>
                </c:pt>
                <c:pt idx="3905">
                  <c:v>TOI-2141</c:v>
                </c:pt>
                <c:pt idx="3906">
                  <c:v>TOI-2145</c:v>
                </c:pt>
                <c:pt idx="3907">
                  <c:v>TOI-2152</c:v>
                </c:pt>
                <c:pt idx="3908">
                  <c:v>TOI-2154</c:v>
                </c:pt>
                <c:pt idx="3909">
                  <c:v>TOI-2158</c:v>
                </c:pt>
                <c:pt idx="3910">
                  <c:v>TOI-216</c:v>
                </c:pt>
                <c:pt idx="3911">
                  <c:v>TOI-2180</c:v>
                </c:pt>
                <c:pt idx="3912">
                  <c:v>TOI-2184</c:v>
                </c:pt>
                <c:pt idx="3913">
                  <c:v>TOI-2193 A</c:v>
                </c:pt>
                <c:pt idx="3914">
                  <c:v>TOI-2194</c:v>
                </c:pt>
                <c:pt idx="3915">
                  <c:v>TOI-2196</c:v>
                </c:pt>
                <c:pt idx="3916">
                  <c:v>TOI-220</c:v>
                </c:pt>
                <c:pt idx="3917">
                  <c:v>TOI-2202</c:v>
                </c:pt>
                <c:pt idx="3918">
                  <c:v>TOI-2207</c:v>
                </c:pt>
                <c:pt idx="3919">
                  <c:v>TOI-2211</c:v>
                </c:pt>
                <c:pt idx="3920">
                  <c:v>TOI-2236</c:v>
                </c:pt>
                <c:pt idx="3921">
                  <c:v>TOI-2257</c:v>
                </c:pt>
                <c:pt idx="3922">
                  <c:v>TOI-2260</c:v>
                </c:pt>
                <c:pt idx="3923">
                  <c:v>TOI-2266</c:v>
                </c:pt>
                <c:pt idx="3924">
                  <c:v>TOI-2274</c:v>
                </c:pt>
                <c:pt idx="3925">
                  <c:v>TOI-2285</c:v>
                </c:pt>
                <c:pt idx="3926">
                  <c:v>TOI-2337</c:v>
                </c:pt>
                <c:pt idx="3927">
                  <c:v>TOI-2338</c:v>
                </c:pt>
                <c:pt idx="3928">
                  <c:v>TOI-2364</c:v>
                </c:pt>
                <c:pt idx="3929">
                  <c:v>TOI-2368</c:v>
                </c:pt>
                <c:pt idx="3930">
                  <c:v>TOI-237</c:v>
                </c:pt>
                <c:pt idx="3931">
                  <c:v>TOI-2373</c:v>
                </c:pt>
                <c:pt idx="3932">
                  <c:v>TOI-2374</c:v>
                </c:pt>
                <c:pt idx="3933">
                  <c:v>TOI-2379</c:v>
                </c:pt>
                <c:pt idx="3934">
                  <c:v>TOI-238</c:v>
                </c:pt>
                <c:pt idx="3935">
                  <c:v>TOI-2384</c:v>
                </c:pt>
                <c:pt idx="3936">
                  <c:v>TOI-2406</c:v>
                </c:pt>
                <c:pt idx="3937">
                  <c:v>TOI-2411</c:v>
                </c:pt>
                <c:pt idx="3938">
                  <c:v>TOI-2416</c:v>
                </c:pt>
                <c:pt idx="3939">
                  <c:v>TOI-2420</c:v>
                </c:pt>
                <c:pt idx="3940">
                  <c:v>TOI-2421</c:v>
                </c:pt>
                <c:pt idx="3941">
                  <c:v>TOI-2427</c:v>
                </c:pt>
                <c:pt idx="3942">
                  <c:v>TOI-244</c:v>
                </c:pt>
                <c:pt idx="3943">
                  <c:v>TOI-2443</c:v>
                </c:pt>
                <c:pt idx="3944">
                  <c:v>TOI-2445</c:v>
                </c:pt>
                <c:pt idx="3945">
                  <c:v>TOI-2447</c:v>
                </c:pt>
                <c:pt idx="3946">
                  <c:v>TOI-2458</c:v>
                </c:pt>
                <c:pt idx="3947">
                  <c:v>TOI-2459</c:v>
                </c:pt>
                <c:pt idx="3948">
                  <c:v>TOI-2485</c:v>
                </c:pt>
                <c:pt idx="3949">
                  <c:v>TOI-2497</c:v>
                </c:pt>
                <c:pt idx="3950">
                  <c:v>TOI-2498</c:v>
                </c:pt>
                <c:pt idx="3951">
                  <c:v>TOI-251</c:v>
                </c:pt>
                <c:pt idx="3952">
                  <c:v>TOI-2524</c:v>
                </c:pt>
                <c:pt idx="3953">
                  <c:v>TOI-2525</c:v>
                </c:pt>
                <c:pt idx="3954">
                  <c:v>TOI-2529</c:v>
                </c:pt>
                <c:pt idx="3955">
                  <c:v>TOI-2545</c:v>
                </c:pt>
                <c:pt idx="3956">
                  <c:v>TOI-2567</c:v>
                </c:pt>
                <c:pt idx="3957">
                  <c:v>TOI-257</c:v>
                </c:pt>
                <c:pt idx="3958">
                  <c:v>TOI-2570</c:v>
                </c:pt>
                <c:pt idx="3959">
                  <c:v>TOI-2580</c:v>
                </c:pt>
                <c:pt idx="3960">
                  <c:v>TOI-2583 A</c:v>
                </c:pt>
                <c:pt idx="3961">
                  <c:v>TOI-2587 A</c:v>
                </c:pt>
                <c:pt idx="3962">
                  <c:v>TOI-2589</c:v>
                </c:pt>
                <c:pt idx="3963">
                  <c:v>TOI-260</c:v>
                </c:pt>
                <c:pt idx="3964">
                  <c:v>TOI-261</c:v>
                </c:pt>
                <c:pt idx="3965">
                  <c:v>TOI-262</c:v>
                </c:pt>
                <c:pt idx="3966">
                  <c:v>TOI-2641</c:v>
                </c:pt>
                <c:pt idx="3967">
                  <c:v>TOI-2669</c:v>
                </c:pt>
                <c:pt idx="3968">
                  <c:v>TOI-269</c:v>
                </c:pt>
                <c:pt idx="3969">
                  <c:v>TOI-270</c:v>
                </c:pt>
                <c:pt idx="3970">
                  <c:v>TOI-2714</c:v>
                </c:pt>
                <c:pt idx="3971">
                  <c:v>TOI-2768</c:v>
                </c:pt>
                <c:pt idx="3972">
                  <c:v>TOI-277</c:v>
                </c:pt>
                <c:pt idx="3973">
                  <c:v>TOI-2796</c:v>
                </c:pt>
                <c:pt idx="3974">
                  <c:v>TOI-2803 A</c:v>
                </c:pt>
                <c:pt idx="3975">
                  <c:v>TOI-2818</c:v>
                </c:pt>
                <c:pt idx="3976">
                  <c:v>TOI-2842</c:v>
                </c:pt>
                <c:pt idx="3977">
                  <c:v>TOI-286</c:v>
                </c:pt>
                <c:pt idx="3978">
                  <c:v>TOI-2977</c:v>
                </c:pt>
                <c:pt idx="3979">
                  <c:v>TOI-2981</c:v>
                </c:pt>
                <c:pt idx="3980">
                  <c:v>TOI-3023</c:v>
                </c:pt>
                <c:pt idx="3981">
                  <c:v>TOI-3071</c:v>
                </c:pt>
                <c:pt idx="3982">
                  <c:v>TOI-3082</c:v>
                </c:pt>
                <c:pt idx="3983">
                  <c:v>TOI-3235</c:v>
                </c:pt>
                <c:pt idx="3984">
                  <c:v>TOI-3261</c:v>
                </c:pt>
                <c:pt idx="3985">
                  <c:v>TOI-329</c:v>
                </c:pt>
                <c:pt idx="3986">
                  <c:v>TOI-332</c:v>
                </c:pt>
                <c:pt idx="3987">
                  <c:v>TOI-3321</c:v>
                </c:pt>
                <c:pt idx="3988">
                  <c:v>TOI-3331 A</c:v>
                </c:pt>
                <c:pt idx="3989">
                  <c:v>TOI-3353</c:v>
                </c:pt>
                <c:pt idx="3990">
                  <c:v>TOI-3362</c:v>
                </c:pt>
                <c:pt idx="3991">
                  <c:v>TOI-3364</c:v>
                </c:pt>
                <c:pt idx="3992">
                  <c:v>TOI-3540 A</c:v>
                </c:pt>
                <c:pt idx="3993">
                  <c:v>TOI-3568</c:v>
                </c:pt>
                <c:pt idx="3994">
                  <c:v>TOI-3629</c:v>
                </c:pt>
                <c:pt idx="3995">
                  <c:v>TOI-3688 A</c:v>
                </c:pt>
                <c:pt idx="3996">
                  <c:v>TOI-3693</c:v>
                </c:pt>
                <c:pt idx="3997">
                  <c:v>TOI-3714</c:v>
                </c:pt>
                <c:pt idx="3998">
                  <c:v>TOI-3757</c:v>
                </c:pt>
                <c:pt idx="3999">
                  <c:v>TOI-3785</c:v>
                </c:pt>
                <c:pt idx="4000">
                  <c:v>TOI-3807</c:v>
                </c:pt>
                <c:pt idx="4001">
                  <c:v>TOI-3819</c:v>
                </c:pt>
                <c:pt idx="4002">
                  <c:v>TOI-3884</c:v>
                </c:pt>
                <c:pt idx="4003">
                  <c:v>TOI-3894</c:v>
                </c:pt>
                <c:pt idx="4004">
                  <c:v>TOI-3912</c:v>
                </c:pt>
                <c:pt idx="4005">
                  <c:v>TOI-3919</c:v>
                </c:pt>
                <c:pt idx="4006">
                  <c:v>TOI-3976 A</c:v>
                </c:pt>
                <c:pt idx="4007">
                  <c:v>TOI-3984 A</c:v>
                </c:pt>
                <c:pt idx="4008">
                  <c:v>TOI-4010</c:v>
                </c:pt>
                <c:pt idx="4009">
                  <c:v>TOI-406</c:v>
                </c:pt>
                <c:pt idx="4010">
                  <c:v>TOI-4087</c:v>
                </c:pt>
                <c:pt idx="4011">
                  <c:v>TOI-4127</c:v>
                </c:pt>
                <c:pt idx="4012">
                  <c:v>TOI-4137</c:v>
                </c:pt>
                <c:pt idx="4013">
                  <c:v>TOI-4145 A</c:v>
                </c:pt>
                <c:pt idx="4014">
                  <c:v>TOI-4153</c:v>
                </c:pt>
                <c:pt idx="4015">
                  <c:v>TOI-4184</c:v>
                </c:pt>
                <c:pt idx="4016">
                  <c:v>TOI-4201</c:v>
                </c:pt>
                <c:pt idx="4017">
                  <c:v>TOI-421</c:v>
                </c:pt>
                <c:pt idx="4018">
                  <c:v>TOI-4308</c:v>
                </c:pt>
                <c:pt idx="4019">
                  <c:v>TOI-431</c:v>
                </c:pt>
                <c:pt idx="4020">
                  <c:v>TOI-4329</c:v>
                </c:pt>
                <c:pt idx="4021">
                  <c:v>TOI-4336 A</c:v>
                </c:pt>
                <c:pt idx="4022">
                  <c:v>TOI-4342</c:v>
                </c:pt>
                <c:pt idx="4023">
                  <c:v>TOI-4377</c:v>
                </c:pt>
                <c:pt idx="4024">
                  <c:v>TOI-4379</c:v>
                </c:pt>
                <c:pt idx="4025">
                  <c:v>TOI-4406</c:v>
                </c:pt>
                <c:pt idx="4026">
                  <c:v>TOI-4438</c:v>
                </c:pt>
                <c:pt idx="4027">
                  <c:v>TOI-444</c:v>
                </c:pt>
                <c:pt idx="4028">
                  <c:v>TOI-4443</c:v>
                </c:pt>
                <c:pt idx="4029">
                  <c:v>TOI-4463 A</c:v>
                </c:pt>
                <c:pt idx="4030">
                  <c:v>TOI-4479</c:v>
                </c:pt>
                <c:pt idx="4031">
                  <c:v>TOI-4495</c:v>
                </c:pt>
                <c:pt idx="4032">
                  <c:v>TOI-4504</c:v>
                </c:pt>
                <c:pt idx="4033">
                  <c:v>TOI-451</c:v>
                </c:pt>
                <c:pt idx="4034">
                  <c:v>TOI-4515</c:v>
                </c:pt>
                <c:pt idx="4035">
                  <c:v>TOI-4527</c:v>
                </c:pt>
                <c:pt idx="4036">
                  <c:v>TOI-4551</c:v>
                </c:pt>
                <c:pt idx="4037">
                  <c:v>TOI-4559</c:v>
                </c:pt>
                <c:pt idx="4038">
                  <c:v>TOI-4562</c:v>
                </c:pt>
                <c:pt idx="4039">
                  <c:v>TOI-4582</c:v>
                </c:pt>
                <c:pt idx="4040">
                  <c:v>TOI-4600</c:v>
                </c:pt>
                <c:pt idx="4041">
                  <c:v>TOI-4602</c:v>
                </c:pt>
                <c:pt idx="4042">
                  <c:v>TOI-4603</c:v>
                </c:pt>
                <c:pt idx="4043">
                  <c:v>TOI-4633</c:v>
                </c:pt>
                <c:pt idx="4044">
                  <c:v>TOI-4638</c:v>
                </c:pt>
                <c:pt idx="4045">
                  <c:v>TOI-4641</c:v>
                </c:pt>
                <c:pt idx="4046">
                  <c:v>TOI-470</c:v>
                </c:pt>
                <c:pt idx="4047">
                  <c:v>TOI-4791</c:v>
                </c:pt>
                <c:pt idx="4048">
                  <c:v>TOI-480</c:v>
                </c:pt>
                <c:pt idx="4049">
                  <c:v>TOI-481</c:v>
                </c:pt>
                <c:pt idx="4050">
                  <c:v>TOI-4860</c:v>
                </c:pt>
                <c:pt idx="4051">
                  <c:v>TOI-4914</c:v>
                </c:pt>
                <c:pt idx="4052">
                  <c:v>TOI-4994</c:v>
                </c:pt>
                <c:pt idx="4053">
                  <c:v>TOI-500</c:v>
                </c:pt>
                <c:pt idx="4054">
                  <c:v>TOI-5005</c:v>
                </c:pt>
                <c:pt idx="4055">
                  <c:v>TOI-5076</c:v>
                </c:pt>
                <c:pt idx="4056">
                  <c:v>TOI-5082</c:v>
                </c:pt>
                <c:pt idx="4057">
                  <c:v>TOI-5108</c:v>
                </c:pt>
                <c:pt idx="4058">
                  <c:v>TOI-5126</c:v>
                </c:pt>
                <c:pt idx="4059">
                  <c:v>TOI-5153</c:v>
                </c:pt>
                <c:pt idx="4060">
                  <c:v>TOI-5174</c:v>
                </c:pt>
                <c:pt idx="4061">
                  <c:v>TOI-519</c:v>
                </c:pt>
                <c:pt idx="4062">
                  <c:v>TOI-5205</c:v>
                </c:pt>
                <c:pt idx="4063">
                  <c:v>TOI-5218</c:v>
                </c:pt>
                <c:pt idx="4064">
                  <c:v>TOI-5232</c:v>
                </c:pt>
                <c:pt idx="4065">
                  <c:v>TOI-5238</c:v>
                </c:pt>
                <c:pt idx="4066">
                  <c:v>TOI-5293 A</c:v>
                </c:pt>
                <c:pt idx="4067">
                  <c:v>TOI-530</c:v>
                </c:pt>
                <c:pt idx="4068">
                  <c:v>TOI-5301</c:v>
                </c:pt>
                <c:pt idx="4069">
                  <c:v>TOI-5319</c:v>
                </c:pt>
                <c:pt idx="4070">
                  <c:v>TOI-532</c:v>
                </c:pt>
                <c:pt idx="4071">
                  <c:v>TOI-5344</c:v>
                </c:pt>
                <c:pt idx="4072">
                  <c:v>TOI-5388</c:v>
                </c:pt>
                <c:pt idx="4073">
                  <c:v>TOI-5398</c:v>
                </c:pt>
                <c:pt idx="4074">
                  <c:v>TOI-540</c:v>
                </c:pt>
                <c:pt idx="4075">
                  <c:v>TOI-544</c:v>
                </c:pt>
                <c:pt idx="4076">
                  <c:v>TOI-5542</c:v>
                </c:pt>
                <c:pt idx="4077">
                  <c:v>TOI-558</c:v>
                </c:pt>
                <c:pt idx="4078">
                  <c:v>TOI-559</c:v>
                </c:pt>
                <c:pt idx="4079">
                  <c:v>TOI-561</c:v>
                </c:pt>
                <c:pt idx="4080">
                  <c:v>TOI-5616</c:v>
                </c:pt>
                <c:pt idx="4081">
                  <c:v>TOI-5634 A</c:v>
                </c:pt>
                <c:pt idx="4082">
                  <c:v>TOI-564</c:v>
                </c:pt>
                <c:pt idx="4083">
                  <c:v>TOI-5678</c:v>
                </c:pt>
                <c:pt idx="4084">
                  <c:v>TOI-5688 A</c:v>
                </c:pt>
                <c:pt idx="4085">
                  <c:v>TOI-5704</c:v>
                </c:pt>
                <c:pt idx="4086">
                  <c:v>TOI-5713</c:v>
                </c:pt>
                <c:pt idx="4087">
                  <c:v>TOI-5720</c:v>
                </c:pt>
                <c:pt idx="4088">
                  <c:v>TOI-5726</c:v>
                </c:pt>
                <c:pt idx="4089">
                  <c:v>TOI-5786</c:v>
                </c:pt>
                <c:pt idx="4090">
                  <c:v>TOI-5799</c:v>
                </c:pt>
                <c:pt idx="4091">
                  <c:v>TOI-5803</c:v>
                </c:pt>
                <c:pt idx="4092">
                  <c:v>TOI-6002</c:v>
                </c:pt>
                <c:pt idx="4093">
                  <c:v>TOI-6008</c:v>
                </c:pt>
                <c:pt idx="4094">
                  <c:v>TOI-6016</c:v>
                </c:pt>
                <c:pt idx="4095">
                  <c:v>TOI-6029</c:v>
                </c:pt>
                <c:pt idx="4096">
                  <c:v>TOI-6034</c:v>
                </c:pt>
                <c:pt idx="4097">
                  <c:v>TOI-6038 A</c:v>
                </c:pt>
                <c:pt idx="4098">
                  <c:v>TOI-6054</c:v>
                </c:pt>
                <c:pt idx="4099">
                  <c:v>TOI-6086</c:v>
                </c:pt>
                <c:pt idx="4100">
                  <c:v>TOI-6130</c:v>
                </c:pt>
                <c:pt idx="4101">
                  <c:v>TOI-615</c:v>
                </c:pt>
                <c:pt idx="4102">
                  <c:v>TOI-620</c:v>
                </c:pt>
                <c:pt idx="4103">
                  <c:v>TOI-622</c:v>
                </c:pt>
                <c:pt idx="4104">
                  <c:v>TOI-6255</c:v>
                </c:pt>
                <c:pt idx="4105">
                  <c:v>TOI-628</c:v>
                </c:pt>
                <c:pt idx="4106">
                  <c:v>TOI-6383 A</c:v>
                </c:pt>
                <c:pt idx="4107">
                  <c:v>TOI-640</c:v>
                </c:pt>
                <c:pt idx="4108">
                  <c:v>TOI-654</c:v>
                </c:pt>
                <c:pt idx="4109">
                  <c:v>TOI-663</c:v>
                </c:pt>
                <c:pt idx="4110">
                  <c:v>TOI-6651</c:v>
                </c:pt>
                <c:pt idx="4111">
                  <c:v>TOI-669</c:v>
                </c:pt>
                <c:pt idx="4112">
                  <c:v>TOI-672</c:v>
                </c:pt>
                <c:pt idx="4113">
                  <c:v>TOI-674</c:v>
                </c:pt>
                <c:pt idx="4114">
                  <c:v>TOI-677</c:v>
                </c:pt>
                <c:pt idx="4115">
                  <c:v>TOI-700</c:v>
                </c:pt>
                <c:pt idx="4116">
                  <c:v>TOI-712</c:v>
                </c:pt>
                <c:pt idx="4117">
                  <c:v>TOI-715</c:v>
                </c:pt>
                <c:pt idx="4118">
                  <c:v>TOI-733</c:v>
                </c:pt>
                <c:pt idx="4119">
                  <c:v>TOI-757</c:v>
                </c:pt>
                <c:pt idx="4120">
                  <c:v>TOI-762 A</c:v>
                </c:pt>
                <c:pt idx="4121">
                  <c:v>TOI-763</c:v>
                </c:pt>
                <c:pt idx="4122">
                  <c:v>TOI-771</c:v>
                </c:pt>
                <c:pt idx="4123">
                  <c:v>TOI-776</c:v>
                </c:pt>
                <c:pt idx="4124">
                  <c:v>TOI-778</c:v>
                </c:pt>
                <c:pt idx="4125">
                  <c:v>TOI-782</c:v>
                </c:pt>
                <c:pt idx="4126">
                  <c:v>TOI-813</c:v>
                </c:pt>
                <c:pt idx="4127">
                  <c:v>TOI-815</c:v>
                </c:pt>
                <c:pt idx="4128">
                  <c:v>TOI-824</c:v>
                </c:pt>
                <c:pt idx="4129">
                  <c:v>TOI-833</c:v>
                </c:pt>
                <c:pt idx="4130">
                  <c:v>TOI-836</c:v>
                </c:pt>
                <c:pt idx="4131">
                  <c:v>TOI-837</c:v>
                </c:pt>
                <c:pt idx="4132">
                  <c:v>TOI-849</c:v>
                </c:pt>
                <c:pt idx="4133">
                  <c:v>TOI-858 B</c:v>
                </c:pt>
                <c:pt idx="4134">
                  <c:v>TOI-871</c:v>
                </c:pt>
                <c:pt idx="4135">
                  <c:v>TOI-880</c:v>
                </c:pt>
                <c:pt idx="4136">
                  <c:v>TOI-892</c:v>
                </c:pt>
                <c:pt idx="4137">
                  <c:v>TOI-904</c:v>
                </c:pt>
                <c:pt idx="4138">
                  <c:v>TOI-905</c:v>
                </c:pt>
                <c:pt idx="4139">
                  <c:v>TOI-907</c:v>
                </c:pt>
                <c:pt idx="4140">
                  <c:v>TOI-908</c:v>
                </c:pt>
                <c:pt idx="4141">
                  <c:v>TOI-913</c:v>
                </c:pt>
                <c:pt idx="4142">
                  <c:v>TOI-942</c:v>
                </c:pt>
                <c:pt idx="4143">
                  <c:v>TOI-954</c:v>
                </c:pt>
                <c:pt idx="4144">
                  <c:v>TOI-969</c:v>
                </c:pt>
                <c:pt idx="4145">
                  <c:v>TRAPPIST-1</c:v>
                </c:pt>
                <c:pt idx="4146">
                  <c:v>TrES-1</c:v>
                </c:pt>
                <c:pt idx="4147">
                  <c:v>TrES-2</c:v>
                </c:pt>
                <c:pt idx="4148">
                  <c:v>TrES-3</c:v>
                </c:pt>
                <c:pt idx="4149">
                  <c:v>TrES-4</c:v>
                </c:pt>
                <c:pt idx="4150">
                  <c:v>TrES-5</c:v>
                </c:pt>
                <c:pt idx="4151">
                  <c:v>TYC 0434-04538-1</c:v>
                </c:pt>
                <c:pt idx="4152">
                  <c:v>TYC 1422-614-1</c:v>
                </c:pt>
                <c:pt idx="4153">
                  <c:v>TYC 2187-512-1</c:v>
                </c:pt>
                <c:pt idx="4154">
                  <c:v>TYC 3318-01333-1</c:v>
                </c:pt>
                <c:pt idx="4155">
                  <c:v>TYC 3667-1280-1</c:v>
                </c:pt>
                <c:pt idx="4156">
                  <c:v>TYC 4282-00605-1</c:v>
                </c:pt>
                <c:pt idx="4157">
                  <c:v>TYC 8998-760-1</c:v>
                </c:pt>
                <c:pt idx="4158">
                  <c:v>UCAC3 113-933</c:v>
                </c:pt>
                <c:pt idx="4159">
                  <c:v>UCAC4 328-061594</c:v>
                </c:pt>
                <c:pt idx="4160">
                  <c:v>UKIRT-2017-BLG-001L</c:v>
                </c:pt>
                <c:pt idx="4161">
                  <c:v>ups And</c:v>
                </c:pt>
                <c:pt idx="4162">
                  <c:v>ups Leo</c:v>
                </c:pt>
                <c:pt idx="4163">
                  <c:v>USco CTIO 108</c:v>
                </c:pt>
                <c:pt idx="4164">
                  <c:v>USco1556 A</c:v>
                </c:pt>
                <c:pt idx="4165">
                  <c:v>USco1621 A</c:v>
                </c:pt>
                <c:pt idx="4166">
                  <c:v>UZ For</c:v>
                </c:pt>
                <c:pt idx="4167">
                  <c:v>V0391 Peg</c:v>
                </c:pt>
                <c:pt idx="4168">
                  <c:v>V1298 Tau</c:v>
                </c:pt>
                <c:pt idx="4169">
                  <c:v>V830 Tau</c:v>
                </c:pt>
                <c:pt idx="4170">
                  <c:v>VHS J125601.92-125723.9</c:v>
                </c:pt>
                <c:pt idx="4171">
                  <c:v>WASP-1</c:v>
                </c:pt>
                <c:pt idx="4172">
                  <c:v>WASP-10</c:v>
                </c:pt>
                <c:pt idx="4173">
                  <c:v>WASP-100</c:v>
                </c:pt>
                <c:pt idx="4174">
                  <c:v>WASP-101</c:v>
                </c:pt>
                <c:pt idx="4175">
                  <c:v>WASP-103</c:v>
                </c:pt>
                <c:pt idx="4176">
                  <c:v>WASP-104</c:v>
                </c:pt>
                <c:pt idx="4177">
                  <c:v>WASP-105</c:v>
                </c:pt>
                <c:pt idx="4178">
                  <c:v>WASP-106</c:v>
                </c:pt>
                <c:pt idx="4179">
                  <c:v>WASP-107</c:v>
                </c:pt>
                <c:pt idx="4180">
                  <c:v>WASP-11</c:v>
                </c:pt>
                <c:pt idx="4181">
                  <c:v>WASP-110</c:v>
                </c:pt>
                <c:pt idx="4182">
                  <c:v>WASP-113</c:v>
                </c:pt>
                <c:pt idx="4183">
                  <c:v>WASP-114</c:v>
                </c:pt>
                <c:pt idx="4184">
                  <c:v>WASP-117</c:v>
                </c:pt>
                <c:pt idx="4185">
                  <c:v>WASP-118</c:v>
                </c:pt>
                <c:pt idx="4186">
                  <c:v>WASP-119</c:v>
                </c:pt>
                <c:pt idx="4187">
                  <c:v>WASP-12</c:v>
                </c:pt>
                <c:pt idx="4188">
                  <c:v>WASP-120</c:v>
                </c:pt>
                <c:pt idx="4189">
                  <c:v>WASP-121</c:v>
                </c:pt>
                <c:pt idx="4190">
                  <c:v>WASP-123</c:v>
                </c:pt>
                <c:pt idx="4191">
                  <c:v>WASP-124</c:v>
                </c:pt>
                <c:pt idx="4192">
                  <c:v>WASP-126</c:v>
                </c:pt>
                <c:pt idx="4193">
                  <c:v>WASP-127</c:v>
                </c:pt>
                <c:pt idx="4194">
                  <c:v>WASP-129</c:v>
                </c:pt>
                <c:pt idx="4195">
                  <c:v>WASP-13</c:v>
                </c:pt>
                <c:pt idx="4196">
                  <c:v>WASP-130</c:v>
                </c:pt>
                <c:pt idx="4197">
                  <c:v>WASP-131</c:v>
                </c:pt>
                <c:pt idx="4198">
                  <c:v>WASP-132</c:v>
                </c:pt>
                <c:pt idx="4199">
                  <c:v>WASP-133</c:v>
                </c:pt>
                <c:pt idx="4200">
                  <c:v>WASP-135</c:v>
                </c:pt>
                <c:pt idx="4201">
                  <c:v>WASP-136</c:v>
                </c:pt>
                <c:pt idx="4202">
                  <c:v>WASP-138</c:v>
                </c:pt>
                <c:pt idx="4203">
                  <c:v>WASP-139</c:v>
                </c:pt>
                <c:pt idx="4204">
                  <c:v>WASP-14</c:v>
                </c:pt>
                <c:pt idx="4205">
                  <c:v>WASP-140</c:v>
                </c:pt>
                <c:pt idx="4206">
                  <c:v>WASP-141</c:v>
                </c:pt>
                <c:pt idx="4207">
                  <c:v>WASP-142</c:v>
                </c:pt>
                <c:pt idx="4208">
                  <c:v>WASP-144</c:v>
                </c:pt>
                <c:pt idx="4209">
                  <c:v>WASP-145 A</c:v>
                </c:pt>
                <c:pt idx="4210">
                  <c:v>WASP-147</c:v>
                </c:pt>
                <c:pt idx="4211">
                  <c:v>WASP-148</c:v>
                </c:pt>
                <c:pt idx="4212">
                  <c:v>WASP-15</c:v>
                </c:pt>
                <c:pt idx="4213">
                  <c:v>WASP-150</c:v>
                </c:pt>
                <c:pt idx="4214">
                  <c:v>WASP-151</c:v>
                </c:pt>
                <c:pt idx="4215">
                  <c:v>WASP-153</c:v>
                </c:pt>
                <c:pt idx="4216">
                  <c:v>WASP-156</c:v>
                </c:pt>
                <c:pt idx="4217">
                  <c:v>WASP-157</c:v>
                </c:pt>
                <c:pt idx="4218">
                  <c:v>WASP-158</c:v>
                </c:pt>
                <c:pt idx="4219">
                  <c:v>WASP-159</c:v>
                </c:pt>
                <c:pt idx="4220">
                  <c:v>WASP-16</c:v>
                </c:pt>
                <c:pt idx="4221">
                  <c:v>WASP-160 B</c:v>
                </c:pt>
                <c:pt idx="4222">
                  <c:v>WASP-161</c:v>
                </c:pt>
                <c:pt idx="4223">
                  <c:v>WASP-162</c:v>
                </c:pt>
                <c:pt idx="4224">
                  <c:v>WASP-163</c:v>
                </c:pt>
                <c:pt idx="4225">
                  <c:v>WASP-164</c:v>
                </c:pt>
                <c:pt idx="4226">
                  <c:v>WASP-165</c:v>
                </c:pt>
                <c:pt idx="4227">
                  <c:v>WASP-166</c:v>
                </c:pt>
                <c:pt idx="4228">
                  <c:v>WASP-167</c:v>
                </c:pt>
                <c:pt idx="4229">
                  <c:v>WASP-168</c:v>
                </c:pt>
                <c:pt idx="4230">
                  <c:v>WASP-169</c:v>
                </c:pt>
                <c:pt idx="4231">
                  <c:v>WASP-17</c:v>
                </c:pt>
                <c:pt idx="4232">
                  <c:v>WASP-170</c:v>
                </c:pt>
                <c:pt idx="4233">
                  <c:v>WASP-171</c:v>
                </c:pt>
                <c:pt idx="4234">
                  <c:v>WASP-172</c:v>
                </c:pt>
                <c:pt idx="4235">
                  <c:v>WASP-173 A</c:v>
                </c:pt>
                <c:pt idx="4236">
                  <c:v>WASP-174</c:v>
                </c:pt>
                <c:pt idx="4237">
                  <c:v>WASP-175</c:v>
                </c:pt>
                <c:pt idx="4238">
                  <c:v>WASP-176</c:v>
                </c:pt>
                <c:pt idx="4239">
                  <c:v>WASP-177</c:v>
                </c:pt>
                <c:pt idx="4240">
                  <c:v>WASP-178</c:v>
                </c:pt>
                <c:pt idx="4241">
                  <c:v>WASP-18</c:v>
                </c:pt>
                <c:pt idx="4242">
                  <c:v>WASP-180 A</c:v>
                </c:pt>
                <c:pt idx="4243">
                  <c:v>WASP-181</c:v>
                </c:pt>
                <c:pt idx="4244">
                  <c:v>WASP-182</c:v>
                </c:pt>
                <c:pt idx="4245">
                  <c:v>WASP-183</c:v>
                </c:pt>
                <c:pt idx="4246">
                  <c:v>WASP-184</c:v>
                </c:pt>
                <c:pt idx="4247">
                  <c:v>WASP-185</c:v>
                </c:pt>
                <c:pt idx="4248">
                  <c:v>WASP-186</c:v>
                </c:pt>
                <c:pt idx="4249">
                  <c:v>WASP-187</c:v>
                </c:pt>
                <c:pt idx="4250">
                  <c:v>WASP-189</c:v>
                </c:pt>
                <c:pt idx="4251">
                  <c:v>WASP-19</c:v>
                </c:pt>
                <c:pt idx="4252">
                  <c:v>WASP-190</c:v>
                </c:pt>
                <c:pt idx="4253">
                  <c:v>WASP-192</c:v>
                </c:pt>
                <c:pt idx="4254">
                  <c:v>WASP-193</c:v>
                </c:pt>
                <c:pt idx="4255">
                  <c:v>WASP-2</c:v>
                </c:pt>
                <c:pt idx="4256">
                  <c:v>WASP-20</c:v>
                </c:pt>
                <c:pt idx="4257">
                  <c:v>WASP-21</c:v>
                </c:pt>
                <c:pt idx="4258">
                  <c:v>WASP-22</c:v>
                </c:pt>
                <c:pt idx="4259">
                  <c:v>WASP-23</c:v>
                </c:pt>
                <c:pt idx="4260">
                  <c:v>WASP-24</c:v>
                </c:pt>
                <c:pt idx="4261">
                  <c:v>WASP-25</c:v>
                </c:pt>
                <c:pt idx="4262">
                  <c:v>WASP-26</c:v>
                </c:pt>
                <c:pt idx="4263">
                  <c:v>WASP-28</c:v>
                </c:pt>
                <c:pt idx="4264">
                  <c:v>WASP-29</c:v>
                </c:pt>
                <c:pt idx="4265">
                  <c:v>WASP-3</c:v>
                </c:pt>
                <c:pt idx="4266">
                  <c:v>WASP-31</c:v>
                </c:pt>
                <c:pt idx="4267">
                  <c:v>WASP-32</c:v>
                </c:pt>
                <c:pt idx="4268">
                  <c:v>WASP-33</c:v>
                </c:pt>
                <c:pt idx="4269">
                  <c:v>WASP-34</c:v>
                </c:pt>
                <c:pt idx="4270">
                  <c:v>WASP-35</c:v>
                </c:pt>
                <c:pt idx="4271">
                  <c:v>WASP-36</c:v>
                </c:pt>
                <c:pt idx="4272">
                  <c:v>WASP-37</c:v>
                </c:pt>
                <c:pt idx="4273">
                  <c:v>WASP-38</c:v>
                </c:pt>
                <c:pt idx="4274">
                  <c:v>WASP-39</c:v>
                </c:pt>
                <c:pt idx="4275">
                  <c:v>WASP-4</c:v>
                </c:pt>
                <c:pt idx="4276">
                  <c:v>WASP-41</c:v>
                </c:pt>
                <c:pt idx="4277">
                  <c:v>WASP-42</c:v>
                </c:pt>
                <c:pt idx="4278">
                  <c:v>WASP-43</c:v>
                </c:pt>
                <c:pt idx="4279">
                  <c:v>WASP-44</c:v>
                </c:pt>
                <c:pt idx="4280">
                  <c:v>WASP-45</c:v>
                </c:pt>
                <c:pt idx="4281">
                  <c:v>WASP-46</c:v>
                </c:pt>
                <c:pt idx="4282">
                  <c:v>WASP-47</c:v>
                </c:pt>
                <c:pt idx="4283">
                  <c:v>WASP-48</c:v>
                </c:pt>
                <c:pt idx="4284">
                  <c:v>WASP-49</c:v>
                </c:pt>
                <c:pt idx="4285">
                  <c:v>WASP-5</c:v>
                </c:pt>
                <c:pt idx="4286">
                  <c:v>WASP-50</c:v>
                </c:pt>
                <c:pt idx="4287">
                  <c:v>WASP-52</c:v>
                </c:pt>
                <c:pt idx="4288">
                  <c:v>WASP-53</c:v>
                </c:pt>
                <c:pt idx="4289">
                  <c:v>WASP-54</c:v>
                </c:pt>
                <c:pt idx="4290">
                  <c:v>WASP-55</c:v>
                </c:pt>
                <c:pt idx="4291">
                  <c:v>WASP-56</c:v>
                </c:pt>
                <c:pt idx="4292">
                  <c:v>WASP-57</c:v>
                </c:pt>
                <c:pt idx="4293">
                  <c:v>WASP-58</c:v>
                </c:pt>
                <c:pt idx="4294">
                  <c:v>WASP-59</c:v>
                </c:pt>
                <c:pt idx="4295">
                  <c:v>WASP-6</c:v>
                </c:pt>
                <c:pt idx="4296">
                  <c:v>WASP-60</c:v>
                </c:pt>
                <c:pt idx="4297">
                  <c:v>WASP-61</c:v>
                </c:pt>
                <c:pt idx="4298">
                  <c:v>WASP-62</c:v>
                </c:pt>
                <c:pt idx="4299">
                  <c:v>WASP-63</c:v>
                </c:pt>
                <c:pt idx="4300">
                  <c:v>WASP-64</c:v>
                </c:pt>
                <c:pt idx="4301">
                  <c:v>WASP-65</c:v>
                </c:pt>
                <c:pt idx="4302">
                  <c:v>WASP-66</c:v>
                </c:pt>
                <c:pt idx="4303">
                  <c:v>WASP-67</c:v>
                </c:pt>
                <c:pt idx="4304">
                  <c:v>WASP-68</c:v>
                </c:pt>
                <c:pt idx="4305">
                  <c:v>WASP-69</c:v>
                </c:pt>
                <c:pt idx="4306">
                  <c:v>WASP-7</c:v>
                </c:pt>
                <c:pt idx="4307">
                  <c:v>WASP-70 A</c:v>
                </c:pt>
                <c:pt idx="4308">
                  <c:v>WASP-71</c:v>
                </c:pt>
                <c:pt idx="4309">
                  <c:v>WASP-72</c:v>
                </c:pt>
                <c:pt idx="4310">
                  <c:v>WASP-73</c:v>
                </c:pt>
                <c:pt idx="4311">
                  <c:v>WASP-74</c:v>
                </c:pt>
                <c:pt idx="4312">
                  <c:v>WASP-75</c:v>
                </c:pt>
                <c:pt idx="4313">
                  <c:v>WASP-76</c:v>
                </c:pt>
                <c:pt idx="4314">
                  <c:v>WASP-77 A</c:v>
                </c:pt>
                <c:pt idx="4315">
                  <c:v>WASP-78</c:v>
                </c:pt>
                <c:pt idx="4316">
                  <c:v>WASP-79</c:v>
                </c:pt>
                <c:pt idx="4317">
                  <c:v>WASP-8</c:v>
                </c:pt>
                <c:pt idx="4318">
                  <c:v>WASP-80</c:v>
                </c:pt>
                <c:pt idx="4319">
                  <c:v>WASP-81</c:v>
                </c:pt>
                <c:pt idx="4320">
                  <c:v>WASP-82</c:v>
                </c:pt>
                <c:pt idx="4321">
                  <c:v>WASP-83</c:v>
                </c:pt>
                <c:pt idx="4322">
                  <c:v>WASP-84</c:v>
                </c:pt>
                <c:pt idx="4323">
                  <c:v>WASP-85 A</c:v>
                </c:pt>
                <c:pt idx="4324">
                  <c:v>WASP-87</c:v>
                </c:pt>
                <c:pt idx="4325">
                  <c:v>WASP-88</c:v>
                </c:pt>
                <c:pt idx="4326">
                  <c:v>WASP-89</c:v>
                </c:pt>
                <c:pt idx="4327">
                  <c:v>WASP-90</c:v>
                </c:pt>
                <c:pt idx="4328">
                  <c:v>WASP-91</c:v>
                </c:pt>
                <c:pt idx="4329">
                  <c:v>WASP-92</c:v>
                </c:pt>
                <c:pt idx="4330">
                  <c:v>WASP-93</c:v>
                </c:pt>
                <c:pt idx="4331">
                  <c:v>WASP-94 A</c:v>
                </c:pt>
                <c:pt idx="4332">
                  <c:v>WASP-94 B</c:v>
                </c:pt>
                <c:pt idx="4333">
                  <c:v>WASP-95</c:v>
                </c:pt>
                <c:pt idx="4334">
                  <c:v>WASP-96</c:v>
                </c:pt>
                <c:pt idx="4335">
                  <c:v>WASP-97</c:v>
                </c:pt>
                <c:pt idx="4336">
                  <c:v>WASP-98</c:v>
                </c:pt>
                <c:pt idx="4337">
                  <c:v>WASP-99</c:v>
                </c:pt>
                <c:pt idx="4338">
                  <c:v>WD 0806-661</c:v>
                </c:pt>
                <c:pt idx="4339">
                  <c:v>WD 1856+534</c:v>
                </c:pt>
                <c:pt idx="4340">
                  <c:v>Wendelstein-1</c:v>
                </c:pt>
                <c:pt idx="4341">
                  <c:v>Wendelstein-2</c:v>
                </c:pt>
                <c:pt idx="4342">
                  <c:v>WISE J033605.05-014350.4</c:v>
                </c:pt>
                <c:pt idx="4343">
                  <c:v>WISEP J121756.91+162640.2 A</c:v>
                </c:pt>
                <c:pt idx="4344">
                  <c:v>Wolf 1061</c:v>
                </c:pt>
                <c:pt idx="4345">
                  <c:v>Wolf 1069</c:v>
                </c:pt>
                <c:pt idx="4346">
                  <c:v>Wolf 327</c:v>
                </c:pt>
                <c:pt idx="4347">
                  <c:v>Wolf 503</c:v>
                </c:pt>
                <c:pt idx="4348">
                  <c:v>WTS-1</c:v>
                </c:pt>
                <c:pt idx="4349">
                  <c:v>WTS-2</c:v>
                </c:pt>
                <c:pt idx="4350">
                  <c:v>xi Aql</c:v>
                </c:pt>
                <c:pt idx="4351">
                  <c:v>XO-1</c:v>
                </c:pt>
                <c:pt idx="4352">
                  <c:v>XO-2 N</c:v>
                </c:pt>
                <c:pt idx="4353">
                  <c:v>XO-2 S</c:v>
                </c:pt>
                <c:pt idx="4354">
                  <c:v>XO-3</c:v>
                </c:pt>
                <c:pt idx="4355">
                  <c:v>XO-4</c:v>
                </c:pt>
                <c:pt idx="4356">
                  <c:v>XO-5</c:v>
                </c:pt>
                <c:pt idx="4357">
                  <c:v>XO-6</c:v>
                </c:pt>
                <c:pt idx="4358">
                  <c:v>XO-7</c:v>
                </c:pt>
                <c:pt idx="4359">
                  <c:v>YSES 2</c:v>
                </c:pt>
                <c:pt idx="4360">
                  <c:v>YZ Cet</c:v>
                </c:pt>
              </c:strCache>
            </c:strRef>
          </c:cat>
          <c:val>
            <c:numRef>
              <c:f>Analizar!$N$18:$N$4379</c:f>
              <c:numCache>
                <c:formatCode>General</c:formatCode>
                <c:ptCount val="4361"/>
                <c:pt idx="7">
                  <c:v>1700</c:v>
                </c:pt>
                <c:pt idx="11">
                  <c:v>1600</c:v>
                </c:pt>
                <c:pt idx="14">
                  <c:v>2369</c:v>
                </c:pt>
                <c:pt idx="15">
                  <c:v>1450</c:v>
                </c:pt>
                <c:pt idx="17">
                  <c:v>2677</c:v>
                </c:pt>
                <c:pt idx="18">
                  <c:v>2506</c:v>
                </c:pt>
                <c:pt idx="19">
                  <c:v>1250</c:v>
                </c:pt>
                <c:pt idx="21">
                  <c:v>1616</c:v>
                </c:pt>
                <c:pt idx="27">
                  <c:v>700</c:v>
                </c:pt>
                <c:pt idx="29">
                  <c:v>1958</c:v>
                </c:pt>
                <c:pt idx="40">
                  <c:v>1400</c:v>
                </c:pt>
                <c:pt idx="43">
                  <c:v>600</c:v>
                </c:pt>
                <c:pt idx="45">
                  <c:v>400</c:v>
                </c:pt>
                <c:pt idx="52">
                  <c:v>546</c:v>
                </c:pt>
                <c:pt idx="58">
                  <c:v>1303</c:v>
                </c:pt>
                <c:pt idx="65">
                  <c:v>2001</c:v>
                </c:pt>
                <c:pt idx="69">
                  <c:v>1612</c:v>
                </c:pt>
                <c:pt idx="71">
                  <c:v>464</c:v>
                </c:pt>
                <c:pt idx="72">
                  <c:v>370</c:v>
                </c:pt>
                <c:pt idx="73">
                  <c:v>1800</c:v>
                </c:pt>
                <c:pt idx="76">
                  <c:v>434</c:v>
                </c:pt>
                <c:pt idx="77">
                  <c:v>1898</c:v>
                </c:pt>
                <c:pt idx="78">
                  <c:v>600</c:v>
                </c:pt>
                <c:pt idx="79">
                  <c:v>1657</c:v>
                </c:pt>
                <c:pt idx="80">
                  <c:v>1442</c:v>
                </c:pt>
                <c:pt idx="81">
                  <c:v>1700</c:v>
                </c:pt>
                <c:pt idx="82">
                  <c:v>1952</c:v>
                </c:pt>
                <c:pt idx="84">
                  <c:v>1626</c:v>
                </c:pt>
                <c:pt idx="85">
                  <c:v>1550</c:v>
                </c:pt>
                <c:pt idx="86">
                  <c:v>2000</c:v>
                </c:pt>
                <c:pt idx="87">
                  <c:v>1521</c:v>
                </c:pt>
                <c:pt idx="88">
                  <c:v>1024</c:v>
                </c:pt>
                <c:pt idx="90">
                  <c:v>885</c:v>
                </c:pt>
                <c:pt idx="91">
                  <c:v>1660</c:v>
                </c:pt>
                <c:pt idx="92">
                  <c:v>1070</c:v>
                </c:pt>
                <c:pt idx="93">
                  <c:v>1330</c:v>
                </c:pt>
                <c:pt idx="94">
                  <c:v>1600</c:v>
                </c:pt>
                <c:pt idx="95">
                  <c:v>1500</c:v>
                </c:pt>
                <c:pt idx="98">
                  <c:v>1695</c:v>
                </c:pt>
                <c:pt idx="101">
                  <c:v>1747</c:v>
                </c:pt>
                <c:pt idx="102">
                  <c:v>1567</c:v>
                </c:pt>
                <c:pt idx="103">
                  <c:v>1074</c:v>
                </c:pt>
                <c:pt idx="104">
                  <c:v>1438</c:v>
                </c:pt>
                <c:pt idx="105">
                  <c:v>1017</c:v>
                </c:pt>
                <c:pt idx="106">
                  <c:v>1756</c:v>
                </c:pt>
                <c:pt idx="107">
                  <c:v>870</c:v>
                </c:pt>
                <c:pt idx="108">
                  <c:v>420</c:v>
                </c:pt>
                <c:pt idx="109">
                  <c:v>938</c:v>
                </c:pt>
                <c:pt idx="110">
                  <c:v>2600</c:v>
                </c:pt>
                <c:pt idx="113">
                  <c:v>2200</c:v>
                </c:pt>
                <c:pt idx="114">
                  <c:v>1632</c:v>
                </c:pt>
                <c:pt idx="115">
                  <c:v>1000</c:v>
                </c:pt>
                <c:pt idx="116">
                  <c:v>854</c:v>
                </c:pt>
                <c:pt idx="119">
                  <c:v>850</c:v>
                </c:pt>
                <c:pt idx="124">
                  <c:v>2038</c:v>
                </c:pt>
                <c:pt idx="132">
                  <c:v>431</c:v>
                </c:pt>
                <c:pt idx="133">
                  <c:v>817</c:v>
                </c:pt>
                <c:pt idx="134">
                  <c:v>1149</c:v>
                </c:pt>
                <c:pt idx="137">
                  <c:v>756</c:v>
                </c:pt>
                <c:pt idx="139">
                  <c:v>536</c:v>
                </c:pt>
                <c:pt idx="141">
                  <c:v>2300</c:v>
                </c:pt>
                <c:pt idx="142">
                  <c:v>932</c:v>
                </c:pt>
                <c:pt idx="143">
                  <c:v>804</c:v>
                </c:pt>
                <c:pt idx="144">
                  <c:v>1401</c:v>
                </c:pt>
                <c:pt idx="145">
                  <c:v>183</c:v>
                </c:pt>
                <c:pt idx="146">
                  <c:v>1616</c:v>
                </c:pt>
                <c:pt idx="149">
                  <c:v>275</c:v>
                </c:pt>
                <c:pt idx="151">
                  <c:v>2375</c:v>
                </c:pt>
                <c:pt idx="152">
                  <c:v>1670</c:v>
                </c:pt>
                <c:pt idx="153">
                  <c:v>587</c:v>
                </c:pt>
                <c:pt idx="154">
                  <c:v>441</c:v>
                </c:pt>
                <c:pt idx="156">
                  <c:v>1213</c:v>
                </c:pt>
                <c:pt idx="164">
                  <c:v>231</c:v>
                </c:pt>
                <c:pt idx="166">
                  <c:v>584</c:v>
                </c:pt>
                <c:pt idx="169">
                  <c:v>567</c:v>
                </c:pt>
                <c:pt idx="170">
                  <c:v>1089</c:v>
                </c:pt>
                <c:pt idx="172">
                  <c:v>701</c:v>
                </c:pt>
                <c:pt idx="173">
                  <c:v>550</c:v>
                </c:pt>
                <c:pt idx="181">
                  <c:v>758</c:v>
                </c:pt>
                <c:pt idx="182">
                  <c:v>351</c:v>
                </c:pt>
                <c:pt idx="185">
                  <c:v>350</c:v>
                </c:pt>
                <c:pt idx="187">
                  <c:v>693</c:v>
                </c:pt>
                <c:pt idx="195">
                  <c:v>391</c:v>
                </c:pt>
                <c:pt idx="196">
                  <c:v>594</c:v>
                </c:pt>
                <c:pt idx="197">
                  <c:v>773</c:v>
                </c:pt>
                <c:pt idx="199">
                  <c:v>518</c:v>
                </c:pt>
                <c:pt idx="201">
                  <c:v>1365</c:v>
                </c:pt>
                <c:pt idx="203">
                  <c:v>568</c:v>
                </c:pt>
                <c:pt idx="204">
                  <c:v>485</c:v>
                </c:pt>
                <c:pt idx="205">
                  <c:v>590</c:v>
                </c:pt>
                <c:pt idx="206">
                  <c:v>348</c:v>
                </c:pt>
                <c:pt idx="208">
                  <c:v>350</c:v>
                </c:pt>
                <c:pt idx="209">
                  <c:v>309</c:v>
                </c:pt>
                <c:pt idx="213">
                  <c:v>686</c:v>
                </c:pt>
                <c:pt idx="216">
                  <c:v>696</c:v>
                </c:pt>
                <c:pt idx="217">
                  <c:v>510</c:v>
                </c:pt>
                <c:pt idx="218">
                  <c:v>202</c:v>
                </c:pt>
                <c:pt idx="230">
                  <c:v>401</c:v>
                </c:pt>
                <c:pt idx="231">
                  <c:v>611</c:v>
                </c:pt>
                <c:pt idx="232">
                  <c:v>829</c:v>
                </c:pt>
                <c:pt idx="233">
                  <c:v>940</c:v>
                </c:pt>
                <c:pt idx="238">
                  <c:v>468</c:v>
                </c:pt>
                <c:pt idx="244">
                  <c:v>453</c:v>
                </c:pt>
                <c:pt idx="246">
                  <c:v>1035</c:v>
                </c:pt>
                <c:pt idx="247">
                  <c:v>830</c:v>
                </c:pt>
                <c:pt idx="249">
                  <c:v>379</c:v>
                </c:pt>
                <c:pt idx="250">
                  <c:v>315</c:v>
                </c:pt>
                <c:pt idx="251">
                  <c:v>2300</c:v>
                </c:pt>
                <c:pt idx="252">
                  <c:v>2650</c:v>
                </c:pt>
                <c:pt idx="253">
                  <c:v>2300</c:v>
                </c:pt>
                <c:pt idx="254">
                  <c:v>1050</c:v>
                </c:pt>
                <c:pt idx="255">
                  <c:v>1322</c:v>
                </c:pt>
                <c:pt idx="256">
                  <c:v>847</c:v>
                </c:pt>
                <c:pt idx="257">
                  <c:v>963</c:v>
                </c:pt>
                <c:pt idx="258">
                  <c:v>1740</c:v>
                </c:pt>
                <c:pt idx="259">
                  <c:v>1624</c:v>
                </c:pt>
                <c:pt idx="260">
                  <c:v>904</c:v>
                </c:pt>
                <c:pt idx="261">
                  <c:v>1626</c:v>
                </c:pt>
                <c:pt idx="262">
                  <c:v>792</c:v>
                </c:pt>
                <c:pt idx="263">
                  <c:v>852</c:v>
                </c:pt>
                <c:pt idx="264">
                  <c:v>981</c:v>
                </c:pt>
                <c:pt idx="265">
                  <c:v>1540</c:v>
                </c:pt>
                <c:pt idx="266">
                  <c:v>970</c:v>
                </c:pt>
                <c:pt idx="267">
                  <c:v>1283</c:v>
                </c:pt>
                <c:pt idx="268">
                  <c:v>1463</c:v>
                </c:pt>
                <c:pt idx="269">
                  <c:v>2056</c:v>
                </c:pt>
                <c:pt idx="270">
                  <c:v>1637</c:v>
                </c:pt>
                <c:pt idx="271">
                  <c:v>1182</c:v>
                </c:pt>
                <c:pt idx="272">
                  <c:v>1001</c:v>
                </c:pt>
                <c:pt idx="273">
                  <c:v>1092</c:v>
                </c:pt>
                <c:pt idx="274">
                  <c:v>1384</c:v>
                </c:pt>
                <c:pt idx="275">
                  <c:v>1271</c:v>
                </c:pt>
                <c:pt idx="276">
                  <c:v>1189</c:v>
                </c:pt>
                <c:pt idx="277">
                  <c:v>1630</c:v>
                </c:pt>
                <c:pt idx="278">
                  <c:v>1450</c:v>
                </c:pt>
                <c:pt idx="279">
                  <c:v>1836</c:v>
                </c:pt>
                <c:pt idx="280">
                  <c:v>1782</c:v>
                </c:pt>
                <c:pt idx="281">
                  <c:v>1520</c:v>
                </c:pt>
                <c:pt idx="282">
                  <c:v>1581</c:v>
                </c:pt>
                <c:pt idx="283">
                  <c:v>1781</c:v>
                </c:pt>
                <c:pt idx="284">
                  <c:v>1271</c:v>
                </c:pt>
                <c:pt idx="285">
                  <c:v>1082</c:v>
                </c:pt>
                <c:pt idx="286">
                  <c:v>1752</c:v>
                </c:pt>
                <c:pt idx="287">
                  <c:v>1686</c:v>
                </c:pt>
                <c:pt idx="288">
                  <c:v>1770</c:v>
                </c:pt>
                <c:pt idx="289">
                  <c:v>1941</c:v>
                </c:pt>
                <c:pt idx="290">
                  <c:v>1428</c:v>
                </c:pt>
                <c:pt idx="291">
                  <c:v>1353</c:v>
                </c:pt>
                <c:pt idx="292">
                  <c:v>1108</c:v>
                </c:pt>
                <c:pt idx="293">
                  <c:v>1652</c:v>
                </c:pt>
                <c:pt idx="294">
                  <c:v>1458</c:v>
                </c:pt>
                <c:pt idx="295">
                  <c:v>2131</c:v>
                </c:pt>
                <c:pt idx="296">
                  <c:v>1539</c:v>
                </c:pt>
                <c:pt idx="297">
                  <c:v>1862</c:v>
                </c:pt>
                <c:pt idx="298">
                  <c:v>1168</c:v>
                </c:pt>
                <c:pt idx="299">
                  <c:v>1218</c:v>
                </c:pt>
                <c:pt idx="300">
                  <c:v>1778</c:v>
                </c:pt>
                <c:pt idx="301">
                  <c:v>818</c:v>
                </c:pt>
                <c:pt idx="302">
                  <c:v>1367</c:v>
                </c:pt>
                <c:pt idx="303">
                  <c:v>1840</c:v>
                </c:pt>
                <c:pt idx="304">
                  <c:v>2200</c:v>
                </c:pt>
                <c:pt idx="305">
                  <c:v>1622</c:v>
                </c:pt>
                <c:pt idx="306">
                  <c:v>1278</c:v>
                </c:pt>
                <c:pt idx="307">
                  <c:v>1675</c:v>
                </c:pt>
                <c:pt idx="308">
                  <c:v>1772</c:v>
                </c:pt>
                <c:pt idx="309">
                  <c:v>1505</c:v>
                </c:pt>
                <c:pt idx="310">
                  <c:v>1512</c:v>
                </c:pt>
                <c:pt idx="311">
                  <c:v>1237</c:v>
                </c:pt>
                <c:pt idx="312">
                  <c:v>1766</c:v>
                </c:pt>
                <c:pt idx="313">
                  <c:v>1818</c:v>
                </c:pt>
                <c:pt idx="314">
                  <c:v>1896</c:v>
                </c:pt>
                <c:pt idx="315">
                  <c:v>1903</c:v>
                </c:pt>
                <c:pt idx="316">
                  <c:v>1028</c:v>
                </c:pt>
                <c:pt idx="317">
                  <c:v>1930</c:v>
                </c:pt>
                <c:pt idx="318">
                  <c:v>2733</c:v>
                </c:pt>
                <c:pt idx="319">
                  <c:v>2562</c:v>
                </c:pt>
                <c:pt idx="320">
                  <c:v>1700</c:v>
                </c:pt>
                <c:pt idx="321">
                  <c:v>1540</c:v>
                </c:pt>
                <c:pt idx="322">
                  <c:v>1359</c:v>
                </c:pt>
                <c:pt idx="323">
                  <c:v>1407</c:v>
                </c:pt>
                <c:pt idx="324">
                  <c:v>1596</c:v>
                </c:pt>
                <c:pt idx="325">
                  <c:v>1446</c:v>
                </c:pt>
                <c:pt idx="326">
                  <c:v>1244</c:v>
                </c:pt>
                <c:pt idx="327">
                  <c:v>1276</c:v>
                </c:pt>
                <c:pt idx="328">
                  <c:v>1505</c:v>
                </c:pt>
                <c:pt idx="329">
                  <c:v>1592</c:v>
                </c:pt>
                <c:pt idx="330">
                  <c:v>814</c:v>
                </c:pt>
                <c:pt idx="331">
                  <c:v>2069</c:v>
                </c:pt>
                <c:pt idx="332">
                  <c:v>1550</c:v>
                </c:pt>
                <c:pt idx="333">
                  <c:v>858</c:v>
                </c:pt>
                <c:pt idx="334">
                  <c:v>1654</c:v>
                </c:pt>
                <c:pt idx="335">
                  <c:v>2166</c:v>
                </c:pt>
                <c:pt idx="336">
                  <c:v>1277</c:v>
                </c:pt>
                <c:pt idx="337">
                  <c:v>1918</c:v>
                </c:pt>
                <c:pt idx="338">
                  <c:v>1659</c:v>
                </c:pt>
                <c:pt idx="339">
                  <c:v>1253</c:v>
                </c:pt>
                <c:pt idx="340">
                  <c:v>1212</c:v>
                </c:pt>
                <c:pt idx="341">
                  <c:v>1648</c:v>
                </c:pt>
                <c:pt idx="342">
                  <c:v>1414</c:v>
                </c:pt>
                <c:pt idx="343">
                  <c:v>1823</c:v>
                </c:pt>
                <c:pt idx="344">
                  <c:v>1437</c:v>
                </c:pt>
                <c:pt idx="345">
                  <c:v>1429</c:v>
                </c:pt>
                <c:pt idx="346">
                  <c:v>1445</c:v>
                </c:pt>
                <c:pt idx="347">
                  <c:v>2037</c:v>
                </c:pt>
                <c:pt idx="348">
                  <c:v>1203</c:v>
                </c:pt>
                <c:pt idx="349">
                  <c:v>1085</c:v>
                </c:pt>
                <c:pt idx="350">
                  <c:v>1294</c:v>
                </c:pt>
                <c:pt idx="351">
                  <c:v>1645</c:v>
                </c:pt>
                <c:pt idx="352">
                  <c:v>1315</c:v>
                </c:pt>
                <c:pt idx="353">
                  <c:v>2101</c:v>
                </c:pt>
                <c:pt idx="354">
                  <c:v>1710</c:v>
                </c:pt>
                <c:pt idx="355">
                  <c:v>1856</c:v>
                </c:pt>
                <c:pt idx="356">
                  <c:v>1003</c:v>
                </c:pt>
                <c:pt idx="357">
                  <c:v>1161</c:v>
                </c:pt>
                <c:pt idx="358">
                  <c:v>1518</c:v>
                </c:pt>
                <c:pt idx="359">
                  <c:v>1054</c:v>
                </c:pt>
                <c:pt idx="360">
                  <c:v>853</c:v>
                </c:pt>
                <c:pt idx="361">
                  <c:v>955</c:v>
                </c:pt>
                <c:pt idx="362">
                  <c:v>835</c:v>
                </c:pt>
                <c:pt idx="363">
                  <c:v>1025</c:v>
                </c:pt>
                <c:pt idx="365">
                  <c:v>1553</c:v>
                </c:pt>
                <c:pt idx="366">
                  <c:v>1834</c:v>
                </c:pt>
                <c:pt idx="367">
                  <c:v>1312</c:v>
                </c:pt>
                <c:pt idx="368">
                  <c:v>1429</c:v>
                </c:pt>
                <c:pt idx="369">
                  <c:v>1367</c:v>
                </c:pt>
                <c:pt idx="370">
                  <c:v>1902</c:v>
                </c:pt>
                <c:pt idx="371">
                  <c:v>1413</c:v>
                </c:pt>
                <c:pt idx="372">
                  <c:v>1721</c:v>
                </c:pt>
                <c:pt idx="373">
                  <c:v>1128</c:v>
                </c:pt>
                <c:pt idx="374">
                  <c:v>713</c:v>
                </c:pt>
                <c:pt idx="375">
                  <c:v>1528</c:v>
                </c:pt>
                <c:pt idx="376">
                  <c:v>1226</c:v>
                </c:pt>
                <c:pt idx="377">
                  <c:v>1237</c:v>
                </c:pt>
                <c:pt idx="378">
                  <c:v>1398</c:v>
                </c:pt>
                <c:pt idx="379">
                  <c:v>1793</c:v>
                </c:pt>
                <c:pt idx="380">
                  <c:v>1634</c:v>
                </c:pt>
                <c:pt idx="381">
                  <c:v>1998</c:v>
                </c:pt>
                <c:pt idx="382">
                  <c:v>2193</c:v>
                </c:pt>
                <c:pt idx="383">
                  <c:v>1741</c:v>
                </c:pt>
                <c:pt idx="384">
                  <c:v>1296</c:v>
                </c:pt>
                <c:pt idx="385">
                  <c:v>1084</c:v>
                </c:pt>
                <c:pt idx="386">
                  <c:v>2730</c:v>
                </c:pt>
                <c:pt idx="387">
                  <c:v>587</c:v>
                </c:pt>
                <c:pt idx="388">
                  <c:v>739</c:v>
                </c:pt>
                <c:pt idx="389">
                  <c:v>895</c:v>
                </c:pt>
                <c:pt idx="390">
                  <c:v>772</c:v>
                </c:pt>
                <c:pt idx="391">
                  <c:v>940</c:v>
                </c:pt>
                <c:pt idx="392">
                  <c:v>828</c:v>
                </c:pt>
                <c:pt idx="393">
                  <c:v>1324</c:v>
                </c:pt>
                <c:pt idx="394">
                  <c:v>1746</c:v>
                </c:pt>
                <c:pt idx="419">
                  <c:v>1153</c:v>
                </c:pt>
                <c:pt idx="422">
                  <c:v>1800</c:v>
                </c:pt>
                <c:pt idx="425">
                  <c:v>890</c:v>
                </c:pt>
                <c:pt idx="427">
                  <c:v>1099</c:v>
                </c:pt>
                <c:pt idx="433">
                  <c:v>259</c:v>
                </c:pt>
                <c:pt idx="436">
                  <c:v>786</c:v>
                </c:pt>
                <c:pt idx="439">
                  <c:v>800</c:v>
                </c:pt>
                <c:pt idx="440">
                  <c:v>957</c:v>
                </c:pt>
                <c:pt idx="441">
                  <c:v>1371</c:v>
                </c:pt>
                <c:pt idx="460">
                  <c:v>145</c:v>
                </c:pt>
                <c:pt idx="465">
                  <c:v>1371</c:v>
                </c:pt>
                <c:pt idx="486">
                  <c:v>720</c:v>
                </c:pt>
                <c:pt idx="498">
                  <c:v>751</c:v>
                </c:pt>
                <c:pt idx="501">
                  <c:v>905</c:v>
                </c:pt>
                <c:pt idx="506">
                  <c:v>2130</c:v>
                </c:pt>
                <c:pt idx="511">
                  <c:v>1228</c:v>
                </c:pt>
                <c:pt idx="536">
                  <c:v>1626</c:v>
                </c:pt>
                <c:pt idx="545">
                  <c:v>1003</c:v>
                </c:pt>
                <c:pt idx="546">
                  <c:v>1001</c:v>
                </c:pt>
                <c:pt idx="563">
                  <c:v>1462</c:v>
                </c:pt>
                <c:pt idx="565">
                  <c:v>668</c:v>
                </c:pt>
                <c:pt idx="569">
                  <c:v>900</c:v>
                </c:pt>
                <c:pt idx="573">
                  <c:v>650</c:v>
                </c:pt>
                <c:pt idx="579">
                  <c:v>400</c:v>
                </c:pt>
                <c:pt idx="589">
                  <c:v>900</c:v>
                </c:pt>
                <c:pt idx="594">
                  <c:v>345</c:v>
                </c:pt>
                <c:pt idx="599">
                  <c:v>883</c:v>
                </c:pt>
                <c:pt idx="623">
                  <c:v>752</c:v>
                </c:pt>
                <c:pt idx="628">
                  <c:v>863</c:v>
                </c:pt>
                <c:pt idx="635">
                  <c:v>1209</c:v>
                </c:pt>
                <c:pt idx="638">
                  <c:v>150</c:v>
                </c:pt>
                <c:pt idx="642">
                  <c:v>880</c:v>
                </c:pt>
                <c:pt idx="643">
                  <c:v>486</c:v>
                </c:pt>
                <c:pt idx="644">
                  <c:v>355</c:v>
                </c:pt>
                <c:pt idx="659">
                  <c:v>2132</c:v>
                </c:pt>
                <c:pt idx="660">
                  <c:v>1040</c:v>
                </c:pt>
                <c:pt idx="661">
                  <c:v>2141</c:v>
                </c:pt>
                <c:pt idx="670">
                  <c:v>1429</c:v>
                </c:pt>
                <c:pt idx="671">
                  <c:v>743</c:v>
                </c:pt>
                <c:pt idx="675">
                  <c:v>582</c:v>
                </c:pt>
                <c:pt idx="676">
                  <c:v>660</c:v>
                </c:pt>
                <c:pt idx="681">
                  <c:v>1459</c:v>
                </c:pt>
                <c:pt idx="685">
                  <c:v>380</c:v>
                </c:pt>
                <c:pt idx="693">
                  <c:v>2128</c:v>
                </c:pt>
                <c:pt idx="697">
                  <c:v>637</c:v>
                </c:pt>
                <c:pt idx="710">
                  <c:v>1015</c:v>
                </c:pt>
                <c:pt idx="713">
                  <c:v>838</c:v>
                </c:pt>
                <c:pt idx="721">
                  <c:v>789</c:v>
                </c:pt>
                <c:pt idx="730">
                  <c:v>573</c:v>
                </c:pt>
                <c:pt idx="733">
                  <c:v>1241</c:v>
                </c:pt>
                <c:pt idx="739">
                  <c:v>909</c:v>
                </c:pt>
                <c:pt idx="740">
                  <c:v>754</c:v>
                </c:pt>
                <c:pt idx="742">
                  <c:v>470</c:v>
                </c:pt>
                <c:pt idx="751">
                  <c:v>1586</c:v>
                </c:pt>
                <c:pt idx="754">
                  <c:v>709</c:v>
                </c:pt>
                <c:pt idx="757">
                  <c:v>2061</c:v>
                </c:pt>
                <c:pt idx="761">
                  <c:v>261</c:v>
                </c:pt>
                <c:pt idx="762">
                  <c:v>881</c:v>
                </c:pt>
                <c:pt idx="766">
                  <c:v>2395</c:v>
                </c:pt>
                <c:pt idx="768">
                  <c:v>450</c:v>
                </c:pt>
                <c:pt idx="778">
                  <c:v>1256</c:v>
                </c:pt>
                <c:pt idx="782">
                  <c:v>1774</c:v>
                </c:pt>
                <c:pt idx="785">
                  <c:v>990</c:v>
                </c:pt>
                <c:pt idx="788">
                  <c:v>798</c:v>
                </c:pt>
                <c:pt idx="803">
                  <c:v>1170</c:v>
                </c:pt>
                <c:pt idx="806">
                  <c:v>910</c:v>
                </c:pt>
                <c:pt idx="815">
                  <c:v>337</c:v>
                </c:pt>
                <c:pt idx="816">
                  <c:v>1123</c:v>
                </c:pt>
                <c:pt idx="834">
                  <c:v>957</c:v>
                </c:pt>
                <c:pt idx="840">
                  <c:v>405</c:v>
                </c:pt>
                <c:pt idx="841">
                  <c:v>943</c:v>
                </c:pt>
                <c:pt idx="847">
                  <c:v>1133</c:v>
                </c:pt>
                <c:pt idx="853">
                  <c:v>1075</c:v>
                </c:pt>
                <c:pt idx="857">
                  <c:v>1040</c:v>
                </c:pt>
                <c:pt idx="860">
                  <c:v>825</c:v>
                </c:pt>
                <c:pt idx="882">
                  <c:v>911</c:v>
                </c:pt>
                <c:pt idx="885">
                  <c:v>714</c:v>
                </c:pt>
                <c:pt idx="889">
                  <c:v>1260</c:v>
                </c:pt>
                <c:pt idx="896">
                  <c:v>1129</c:v>
                </c:pt>
                <c:pt idx="898">
                  <c:v>826</c:v>
                </c:pt>
                <c:pt idx="900">
                  <c:v>405</c:v>
                </c:pt>
                <c:pt idx="901">
                  <c:v>2463</c:v>
                </c:pt>
                <c:pt idx="902">
                  <c:v>203</c:v>
                </c:pt>
                <c:pt idx="917">
                  <c:v>1311</c:v>
                </c:pt>
                <c:pt idx="926">
                  <c:v>460</c:v>
                </c:pt>
                <c:pt idx="928">
                  <c:v>1089</c:v>
                </c:pt>
                <c:pt idx="937">
                  <c:v>1842</c:v>
                </c:pt>
                <c:pt idx="941">
                  <c:v>1000</c:v>
                </c:pt>
                <c:pt idx="944">
                  <c:v>385</c:v>
                </c:pt>
                <c:pt idx="945">
                  <c:v>156</c:v>
                </c:pt>
                <c:pt idx="954">
                  <c:v>751</c:v>
                </c:pt>
                <c:pt idx="967">
                  <c:v>721</c:v>
                </c:pt>
                <c:pt idx="969">
                  <c:v>753</c:v>
                </c:pt>
                <c:pt idx="973">
                  <c:v>1300</c:v>
                </c:pt>
                <c:pt idx="979">
                  <c:v>912</c:v>
                </c:pt>
                <c:pt idx="987">
                  <c:v>834</c:v>
                </c:pt>
                <c:pt idx="991">
                  <c:v>1411</c:v>
                </c:pt>
                <c:pt idx="993">
                  <c:v>1500</c:v>
                </c:pt>
                <c:pt idx="996">
                  <c:v>1175</c:v>
                </c:pt>
                <c:pt idx="1003">
                  <c:v>2507</c:v>
                </c:pt>
                <c:pt idx="1004">
                  <c:v>2700</c:v>
                </c:pt>
                <c:pt idx="1005">
                  <c:v>2450</c:v>
                </c:pt>
                <c:pt idx="1007">
                  <c:v>2050</c:v>
                </c:pt>
                <c:pt idx="1008">
                  <c:v>795</c:v>
                </c:pt>
                <c:pt idx="1013">
                  <c:v>1060</c:v>
                </c:pt>
                <c:pt idx="1015">
                  <c:v>641</c:v>
                </c:pt>
                <c:pt idx="1016">
                  <c:v>702</c:v>
                </c:pt>
                <c:pt idx="1019">
                  <c:v>234</c:v>
                </c:pt>
                <c:pt idx="1021">
                  <c:v>1200</c:v>
                </c:pt>
                <c:pt idx="1022">
                  <c:v>171</c:v>
                </c:pt>
                <c:pt idx="1024">
                  <c:v>1572</c:v>
                </c:pt>
                <c:pt idx="1025">
                  <c:v>1300</c:v>
                </c:pt>
                <c:pt idx="1030">
                  <c:v>854</c:v>
                </c:pt>
                <c:pt idx="1031">
                  <c:v>2601</c:v>
                </c:pt>
                <c:pt idx="1032">
                  <c:v>703</c:v>
                </c:pt>
                <c:pt idx="1033">
                  <c:v>1841</c:v>
                </c:pt>
                <c:pt idx="1034">
                  <c:v>618</c:v>
                </c:pt>
                <c:pt idx="1036">
                  <c:v>798</c:v>
                </c:pt>
                <c:pt idx="1037">
                  <c:v>928</c:v>
                </c:pt>
                <c:pt idx="1038">
                  <c:v>1649</c:v>
                </c:pt>
                <c:pt idx="1039">
                  <c:v>1360</c:v>
                </c:pt>
                <c:pt idx="1040">
                  <c:v>734</c:v>
                </c:pt>
                <c:pt idx="1041">
                  <c:v>638</c:v>
                </c:pt>
                <c:pt idx="1042">
                  <c:v>1309</c:v>
                </c:pt>
                <c:pt idx="1043">
                  <c:v>1098</c:v>
                </c:pt>
                <c:pt idx="1044">
                  <c:v>701</c:v>
                </c:pt>
                <c:pt idx="1045">
                  <c:v>696</c:v>
                </c:pt>
                <c:pt idx="1047">
                  <c:v>868</c:v>
                </c:pt>
                <c:pt idx="1049">
                  <c:v>666</c:v>
                </c:pt>
                <c:pt idx="1050">
                  <c:v>1026</c:v>
                </c:pt>
                <c:pt idx="1051">
                  <c:v>738</c:v>
                </c:pt>
                <c:pt idx="1052">
                  <c:v>769</c:v>
                </c:pt>
                <c:pt idx="1053">
                  <c:v>338</c:v>
                </c:pt>
                <c:pt idx="1054">
                  <c:v>442</c:v>
                </c:pt>
                <c:pt idx="1056">
                  <c:v>601</c:v>
                </c:pt>
                <c:pt idx="1057">
                  <c:v>809</c:v>
                </c:pt>
                <c:pt idx="1060">
                  <c:v>511</c:v>
                </c:pt>
                <c:pt idx="1062">
                  <c:v>2223</c:v>
                </c:pt>
                <c:pt idx="1063">
                  <c:v>1586</c:v>
                </c:pt>
                <c:pt idx="1064">
                  <c:v>734</c:v>
                </c:pt>
                <c:pt idx="1065">
                  <c:v>610</c:v>
                </c:pt>
                <c:pt idx="1066">
                  <c:v>1471</c:v>
                </c:pt>
                <c:pt idx="1067">
                  <c:v>1157</c:v>
                </c:pt>
                <c:pt idx="1068">
                  <c:v>524</c:v>
                </c:pt>
                <c:pt idx="1069">
                  <c:v>488</c:v>
                </c:pt>
                <c:pt idx="1070">
                  <c:v>962</c:v>
                </c:pt>
                <c:pt idx="1071">
                  <c:v>2103</c:v>
                </c:pt>
                <c:pt idx="1072">
                  <c:v>534</c:v>
                </c:pt>
                <c:pt idx="1073">
                  <c:v>1077</c:v>
                </c:pt>
                <c:pt idx="1076">
                  <c:v>676</c:v>
                </c:pt>
                <c:pt idx="1078">
                  <c:v>566</c:v>
                </c:pt>
                <c:pt idx="1079">
                  <c:v>337</c:v>
                </c:pt>
                <c:pt idx="1080">
                  <c:v>497</c:v>
                </c:pt>
                <c:pt idx="1081">
                  <c:v>715</c:v>
                </c:pt>
                <c:pt idx="1082">
                  <c:v>708</c:v>
                </c:pt>
                <c:pt idx="1083">
                  <c:v>1347</c:v>
                </c:pt>
                <c:pt idx="1085">
                  <c:v>948</c:v>
                </c:pt>
                <c:pt idx="1086">
                  <c:v>684</c:v>
                </c:pt>
                <c:pt idx="1087">
                  <c:v>658</c:v>
                </c:pt>
                <c:pt idx="1090">
                  <c:v>631</c:v>
                </c:pt>
                <c:pt idx="1093">
                  <c:v>629</c:v>
                </c:pt>
                <c:pt idx="1094">
                  <c:v>1140</c:v>
                </c:pt>
                <c:pt idx="1095">
                  <c:v>1220</c:v>
                </c:pt>
                <c:pt idx="1096">
                  <c:v>961</c:v>
                </c:pt>
                <c:pt idx="1098">
                  <c:v>487</c:v>
                </c:pt>
                <c:pt idx="1103">
                  <c:v>455</c:v>
                </c:pt>
                <c:pt idx="1107">
                  <c:v>840</c:v>
                </c:pt>
                <c:pt idx="1109">
                  <c:v>363</c:v>
                </c:pt>
                <c:pt idx="1110">
                  <c:v>798</c:v>
                </c:pt>
                <c:pt idx="1111">
                  <c:v>1015</c:v>
                </c:pt>
                <c:pt idx="1112">
                  <c:v>966</c:v>
                </c:pt>
                <c:pt idx="1113">
                  <c:v>787</c:v>
                </c:pt>
                <c:pt idx="1114">
                  <c:v>533</c:v>
                </c:pt>
                <c:pt idx="1115">
                  <c:v>809</c:v>
                </c:pt>
                <c:pt idx="1117">
                  <c:v>1815</c:v>
                </c:pt>
                <c:pt idx="1118">
                  <c:v>1692</c:v>
                </c:pt>
                <c:pt idx="1119">
                  <c:v>1197</c:v>
                </c:pt>
                <c:pt idx="1120">
                  <c:v>1252</c:v>
                </c:pt>
                <c:pt idx="1123">
                  <c:v>939</c:v>
                </c:pt>
                <c:pt idx="1124">
                  <c:v>739</c:v>
                </c:pt>
                <c:pt idx="1126">
                  <c:v>720</c:v>
                </c:pt>
                <c:pt idx="1128">
                  <c:v>848</c:v>
                </c:pt>
                <c:pt idx="1129">
                  <c:v>1230</c:v>
                </c:pt>
                <c:pt idx="1130">
                  <c:v>913</c:v>
                </c:pt>
                <c:pt idx="1135">
                  <c:v>738</c:v>
                </c:pt>
                <c:pt idx="1136">
                  <c:v>1148</c:v>
                </c:pt>
                <c:pt idx="1140">
                  <c:v>1122</c:v>
                </c:pt>
                <c:pt idx="1142">
                  <c:v>500</c:v>
                </c:pt>
                <c:pt idx="1144">
                  <c:v>1873</c:v>
                </c:pt>
                <c:pt idx="1145">
                  <c:v>542</c:v>
                </c:pt>
                <c:pt idx="1147">
                  <c:v>1006</c:v>
                </c:pt>
                <c:pt idx="1149">
                  <c:v>1103</c:v>
                </c:pt>
                <c:pt idx="1153">
                  <c:v>2100</c:v>
                </c:pt>
                <c:pt idx="1154">
                  <c:v>758</c:v>
                </c:pt>
                <c:pt idx="1156">
                  <c:v>871</c:v>
                </c:pt>
                <c:pt idx="1157">
                  <c:v>2271</c:v>
                </c:pt>
                <c:pt idx="1158">
                  <c:v>1002</c:v>
                </c:pt>
                <c:pt idx="1159">
                  <c:v>923</c:v>
                </c:pt>
                <c:pt idx="1160">
                  <c:v>1187</c:v>
                </c:pt>
                <c:pt idx="1162">
                  <c:v>914</c:v>
                </c:pt>
                <c:pt idx="1163">
                  <c:v>1818</c:v>
                </c:pt>
                <c:pt idx="1164">
                  <c:v>1529</c:v>
                </c:pt>
                <c:pt idx="1166">
                  <c:v>1030</c:v>
                </c:pt>
                <c:pt idx="1167">
                  <c:v>1121</c:v>
                </c:pt>
                <c:pt idx="1168">
                  <c:v>1759</c:v>
                </c:pt>
                <c:pt idx="1169">
                  <c:v>1587</c:v>
                </c:pt>
                <c:pt idx="1170">
                  <c:v>502</c:v>
                </c:pt>
                <c:pt idx="1171">
                  <c:v>709</c:v>
                </c:pt>
                <c:pt idx="1172">
                  <c:v>586</c:v>
                </c:pt>
                <c:pt idx="1173">
                  <c:v>507</c:v>
                </c:pt>
                <c:pt idx="1174">
                  <c:v>416</c:v>
                </c:pt>
                <c:pt idx="1175">
                  <c:v>1035</c:v>
                </c:pt>
                <c:pt idx="1176">
                  <c:v>638</c:v>
                </c:pt>
                <c:pt idx="1177">
                  <c:v>923</c:v>
                </c:pt>
                <c:pt idx="1178">
                  <c:v>977</c:v>
                </c:pt>
                <c:pt idx="1179">
                  <c:v>979</c:v>
                </c:pt>
                <c:pt idx="1180">
                  <c:v>886</c:v>
                </c:pt>
                <c:pt idx="1181">
                  <c:v>1061</c:v>
                </c:pt>
                <c:pt idx="1182">
                  <c:v>494</c:v>
                </c:pt>
                <c:pt idx="1183">
                  <c:v>1003</c:v>
                </c:pt>
                <c:pt idx="1184">
                  <c:v>437</c:v>
                </c:pt>
                <c:pt idx="1185">
                  <c:v>639</c:v>
                </c:pt>
                <c:pt idx="1186">
                  <c:v>1238</c:v>
                </c:pt>
                <c:pt idx="1187">
                  <c:v>791</c:v>
                </c:pt>
                <c:pt idx="1188">
                  <c:v>1034</c:v>
                </c:pt>
                <c:pt idx="1189">
                  <c:v>789</c:v>
                </c:pt>
                <c:pt idx="1190">
                  <c:v>831</c:v>
                </c:pt>
                <c:pt idx="1191">
                  <c:v>795</c:v>
                </c:pt>
                <c:pt idx="1192">
                  <c:v>430</c:v>
                </c:pt>
                <c:pt idx="1193">
                  <c:v>2090</c:v>
                </c:pt>
                <c:pt idx="1194">
                  <c:v>1036</c:v>
                </c:pt>
                <c:pt idx="1195">
                  <c:v>470</c:v>
                </c:pt>
                <c:pt idx="1196">
                  <c:v>496</c:v>
                </c:pt>
                <c:pt idx="1197">
                  <c:v>1366</c:v>
                </c:pt>
                <c:pt idx="1198">
                  <c:v>1515</c:v>
                </c:pt>
                <c:pt idx="1199">
                  <c:v>1136</c:v>
                </c:pt>
                <c:pt idx="1200">
                  <c:v>1429</c:v>
                </c:pt>
                <c:pt idx="1201">
                  <c:v>902</c:v>
                </c:pt>
                <c:pt idx="1202">
                  <c:v>1203</c:v>
                </c:pt>
                <c:pt idx="1203">
                  <c:v>893</c:v>
                </c:pt>
                <c:pt idx="1204">
                  <c:v>747</c:v>
                </c:pt>
                <c:pt idx="1205">
                  <c:v>849</c:v>
                </c:pt>
                <c:pt idx="1206">
                  <c:v>655</c:v>
                </c:pt>
                <c:pt idx="1207">
                  <c:v>1166</c:v>
                </c:pt>
                <c:pt idx="1208">
                  <c:v>583</c:v>
                </c:pt>
                <c:pt idx="1209">
                  <c:v>1049</c:v>
                </c:pt>
                <c:pt idx="1210">
                  <c:v>1711</c:v>
                </c:pt>
                <c:pt idx="1211">
                  <c:v>879</c:v>
                </c:pt>
                <c:pt idx="1212">
                  <c:v>568</c:v>
                </c:pt>
                <c:pt idx="1213">
                  <c:v>787</c:v>
                </c:pt>
                <c:pt idx="1214">
                  <c:v>665</c:v>
                </c:pt>
                <c:pt idx="1215">
                  <c:v>1057</c:v>
                </c:pt>
                <c:pt idx="1216">
                  <c:v>1186</c:v>
                </c:pt>
                <c:pt idx="1217">
                  <c:v>653</c:v>
                </c:pt>
                <c:pt idx="1218">
                  <c:v>1089</c:v>
                </c:pt>
                <c:pt idx="1219">
                  <c:v>347</c:v>
                </c:pt>
                <c:pt idx="1220">
                  <c:v>804</c:v>
                </c:pt>
                <c:pt idx="1221">
                  <c:v>226</c:v>
                </c:pt>
                <c:pt idx="1222">
                  <c:v>753</c:v>
                </c:pt>
                <c:pt idx="1223">
                  <c:v>1171</c:v>
                </c:pt>
                <c:pt idx="1224">
                  <c:v>1230</c:v>
                </c:pt>
                <c:pt idx="1225">
                  <c:v>1203</c:v>
                </c:pt>
                <c:pt idx="1226">
                  <c:v>795</c:v>
                </c:pt>
                <c:pt idx="1227">
                  <c:v>750</c:v>
                </c:pt>
                <c:pt idx="1228">
                  <c:v>1425</c:v>
                </c:pt>
                <c:pt idx="1229">
                  <c:v>852</c:v>
                </c:pt>
                <c:pt idx="1230">
                  <c:v>501</c:v>
                </c:pt>
                <c:pt idx="1231">
                  <c:v>1092</c:v>
                </c:pt>
                <c:pt idx="1232">
                  <c:v>1214</c:v>
                </c:pt>
                <c:pt idx="1234">
                  <c:v>460</c:v>
                </c:pt>
                <c:pt idx="1235">
                  <c:v>841</c:v>
                </c:pt>
                <c:pt idx="1236">
                  <c:v>432</c:v>
                </c:pt>
                <c:pt idx="1237">
                  <c:v>456</c:v>
                </c:pt>
                <c:pt idx="1238">
                  <c:v>641</c:v>
                </c:pt>
                <c:pt idx="1239">
                  <c:v>1066</c:v>
                </c:pt>
                <c:pt idx="1240">
                  <c:v>698</c:v>
                </c:pt>
                <c:pt idx="1241">
                  <c:v>830</c:v>
                </c:pt>
                <c:pt idx="1242">
                  <c:v>635</c:v>
                </c:pt>
                <c:pt idx="1243">
                  <c:v>318</c:v>
                </c:pt>
                <c:pt idx="1244">
                  <c:v>707</c:v>
                </c:pt>
                <c:pt idx="1245">
                  <c:v>423</c:v>
                </c:pt>
                <c:pt idx="1246">
                  <c:v>1114</c:v>
                </c:pt>
                <c:pt idx="1247">
                  <c:v>650</c:v>
                </c:pt>
                <c:pt idx="1248">
                  <c:v>850</c:v>
                </c:pt>
                <c:pt idx="1249">
                  <c:v>969</c:v>
                </c:pt>
                <c:pt idx="1250">
                  <c:v>909</c:v>
                </c:pt>
                <c:pt idx="1251">
                  <c:v>266</c:v>
                </c:pt>
                <c:pt idx="1252">
                  <c:v>826</c:v>
                </c:pt>
                <c:pt idx="1253">
                  <c:v>1380</c:v>
                </c:pt>
                <c:pt idx="1254">
                  <c:v>949</c:v>
                </c:pt>
                <c:pt idx="1255">
                  <c:v>569</c:v>
                </c:pt>
                <c:pt idx="1256">
                  <c:v>850</c:v>
                </c:pt>
                <c:pt idx="1257">
                  <c:v>783</c:v>
                </c:pt>
                <c:pt idx="1258">
                  <c:v>508</c:v>
                </c:pt>
                <c:pt idx="1259">
                  <c:v>1687</c:v>
                </c:pt>
                <c:pt idx="1260">
                  <c:v>606</c:v>
                </c:pt>
                <c:pt idx="1261">
                  <c:v>598</c:v>
                </c:pt>
                <c:pt idx="1262">
                  <c:v>861</c:v>
                </c:pt>
                <c:pt idx="1263">
                  <c:v>653</c:v>
                </c:pt>
                <c:pt idx="1264">
                  <c:v>722</c:v>
                </c:pt>
                <c:pt idx="1265">
                  <c:v>437</c:v>
                </c:pt>
                <c:pt idx="1266">
                  <c:v>450</c:v>
                </c:pt>
                <c:pt idx="1267">
                  <c:v>640</c:v>
                </c:pt>
                <c:pt idx="1268">
                  <c:v>908</c:v>
                </c:pt>
                <c:pt idx="1269">
                  <c:v>518</c:v>
                </c:pt>
                <c:pt idx="1270">
                  <c:v>979</c:v>
                </c:pt>
                <c:pt idx="1271">
                  <c:v>1158</c:v>
                </c:pt>
                <c:pt idx="1272">
                  <c:v>934</c:v>
                </c:pt>
                <c:pt idx="1273">
                  <c:v>1160</c:v>
                </c:pt>
                <c:pt idx="1274">
                  <c:v>735</c:v>
                </c:pt>
                <c:pt idx="1275">
                  <c:v>543</c:v>
                </c:pt>
                <c:pt idx="1276">
                  <c:v>1066</c:v>
                </c:pt>
                <c:pt idx="1277">
                  <c:v>624</c:v>
                </c:pt>
                <c:pt idx="1278">
                  <c:v>735</c:v>
                </c:pt>
                <c:pt idx="1279">
                  <c:v>888</c:v>
                </c:pt>
                <c:pt idx="1280">
                  <c:v>1328</c:v>
                </c:pt>
                <c:pt idx="1286">
                  <c:v>974</c:v>
                </c:pt>
                <c:pt idx="1287">
                  <c:v>1267</c:v>
                </c:pt>
                <c:pt idx="1288">
                  <c:v>957</c:v>
                </c:pt>
                <c:pt idx="1297">
                  <c:v>1310</c:v>
                </c:pt>
                <c:pt idx="1306">
                  <c:v>922</c:v>
                </c:pt>
                <c:pt idx="1308">
                  <c:v>1670</c:v>
                </c:pt>
                <c:pt idx="1309">
                  <c:v>1119</c:v>
                </c:pt>
                <c:pt idx="1313">
                  <c:v>643</c:v>
                </c:pt>
                <c:pt idx="1318">
                  <c:v>563</c:v>
                </c:pt>
                <c:pt idx="1322">
                  <c:v>949</c:v>
                </c:pt>
                <c:pt idx="1324">
                  <c:v>969</c:v>
                </c:pt>
                <c:pt idx="1333">
                  <c:v>412</c:v>
                </c:pt>
                <c:pt idx="1334">
                  <c:v>447</c:v>
                </c:pt>
                <c:pt idx="1335">
                  <c:v>558</c:v>
                </c:pt>
                <c:pt idx="1336">
                  <c:v>377</c:v>
                </c:pt>
                <c:pt idx="1338">
                  <c:v>1094</c:v>
                </c:pt>
                <c:pt idx="1339">
                  <c:v>1211</c:v>
                </c:pt>
                <c:pt idx="1340">
                  <c:v>1074</c:v>
                </c:pt>
                <c:pt idx="1341">
                  <c:v>889</c:v>
                </c:pt>
                <c:pt idx="1345">
                  <c:v>565</c:v>
                </c:pt>
                <c:pt idx="1347">
                  <c:v>2004</c:v>
                </c:pt>
                <c:pt idx="1348">
                  <c:v>665</c:v>
                </c:pt>
                <c:pt idx="1349">
                  <c:v>560</c:v>
                </c:pt>
                <c:pt idx="1350">
                  <c:v>912</c:v>
                </c:pt>
                <c:pt idx="1351">
                  <c:v>636</c:v>
                </c:pt>
                <c:pt idx="1354">
                  <c:v>615</c:v>
                </c:pt>
                <c:pt idx="1355">
                  <c:v>1400</c:v>
                </c:pt>
                <c:pt idx="1361">
                  <c:v>1372</c:v>
                </c:pt>
                <c:pt idx="1364">
                  <c:v>786</c:v>
                </c:pt>
                <c:pt idx="1371">
                  <c:v>806</c:v>
                </c:pt>
                <c:pt idx="1372">
                  <c:v>1022</c:v>
                </c:pt>
                <c:pt idx="1373">
                  <c:v>801</c:v>
                </c:pt>
                <c:pt idx="1380">
                  <c:v>979</c:v>
                </c:pt>
                <c:pt idx="1383">
                  <c:v>314</c:v>
                </c:pt>
                <c:pt idx="1384">
                  <c:v>502</c:v>
                </c:pt>
                <c:pt idx="1386">
                  <c:v>474</c:v>
                </c:pt>
                <c:pt idx="1387">
                  <c:v>1566</c:v>
                </c:pt>
                <c:pt idx="1388">
                  <c:v>1185</c:v>
                </c:pt>
                <c:pt idx="1389">
                  <c:v>1113</c:v>
                </c:pt>
                <c:pt idx="1390">
                  <c:v>1900</c:v>
                </c:pt>
                <c:pt idx="1393">
                  <c:v>2233</c:v>
                </c:pt>
                <c:pt idx="1394">
                  <c:v>1377</c:v>
                </c:pt>
                <c:pt idx="1395">
                  <c:v>1712</c:v>
                </c:pt>
                <c:pt idx="1396">
                  <c:v>1800</c:v>
                </c:pt>
                <c:pt idx="1397">
                  <c:v>1970</c:v>
                </c:pt>
                <c:pt idx="1398">
                  <c:v>1642</c:v>
                </c:pt>
                <c:pt idx="1399">
                  <c:v>2453</c:v>
                </c:pt>
                <c:pt idx="1400">
                  <c:v>2087</c:v>
                </c:pt>
                <c:pt idx="1401">
                  <c:v>2085</c:v>
                </c:pt>
                <c:pt idx="1402">
                  <c:v>1935</c:v>
                </c:pt>
                <c:pt idx="1403">
                  <c:v>2080</c:v>
                </c:pt>
                <c:pt idx="1404">
                  <c:v>2262</c:v>
                </c:pt>
                <c:pt idx="1405">
                  <c:v>2051</c:v>
                </c:pt>
                <c:pt idx="1406">
                  <c:v>1561</c:v>
                </c:pt>
                <c:pt idx="1407">
                  <c:v>1391</c:v>
                </c:pt>
                <c:pt idx="1408">
                  <c:v>1816</c:v>
                </c:pt>
                <c:pt idx="1409">
                  <c:v>1823</c:v>
                </c:pt>
                <c:pt idx="1410">
                  <c:v>1313</c:v>
                </c:pt>
                <c:pt idx="1411">
                  <c:v>2048</c:v>
                </c:pt>
                <c:pt idx="1412">
                  <c:v>1675</c:v>
                </c:pt>
                <c:pt idx="1413">
                  <c:v>4050</c:v>
                </c:pt>
                <c:pt idx="1414">
                  <c:v>2188</c:v>
                </c:pt>
                <c:pt idx="1415">
                  <c:v>1155</c:v>
                </c:pt>
                <c:pt idx="1416">
                  <c:v>473</c:v>
                </c:pt>
                <c:pt idx="1417">
                  <c:v>804</c:v>
                </c:pt>
                <c:pt idx="1418">
                  <c:v>1453</c:v>
                </c:pt>
                <c:pt idx="1419">
                  <c:v>1157</c:v>
                </c:pt>
                <c:pt idx="1420">
                  <c:v>1661</c:v>
                </c:pt>
                <c:pt idx="1421">
                  <c:v>1026</c:v>
                </c:pt>
                <c:pt idx="1422">
                  <c:v>791</c:v>
                </c:pt>
                <c:pt idx="1423">
                  <c:v>652</c:v>
                </c:pt>
                <c:pt idx="1424">
                  <c:v>627</c:v>
                </c:pt>
                <c:pt idx="1425">
                  <c:v>403</c:v>
                </c:pt>
                <c:pt idx="1426">
                  <c:v>1513</c:v>
                </c:pt>
                <c:pt idx="1427">
                  <c:v>477</c:v>
                </c:pt>
                <c:pt idx="1428">
                  <c:v>920</c:v>
                </c:pt>
                <c:pt idx="1429">
                  <c:v>934</c:v>
                </c:pt>
                <c:pt idx="1430">
                  <c:v>766</c:v>
                </c:pt>
                <c:pt idx="1431">
                  <c:v>614</c:v>
                </c:pt>
                <c:pt idx="1432">
                  <c:v>1040</c:v>
                </c:pt>
                <c:pt idx="1433">
                  <c:v>1540</c:v>
                </c:pt>
                <c:pt idx="1434">
                  <c:v>831</c:v>
                </c:pt>
                <c:pt idx="1435">
                  <c:v>498</c:v>
                </c:pt>
                <c:pt idx="1436">
                  <c:v>1164</c:v>
                </c:pt>
                <c:pt idx="1437">
                  <c:v>857</c:v>
                </c:pt>
                <c:pt idx="1438">
                  <c:v>325</c:v>
                </c:pt>
                <c:pt idx="1439">
                  <c:v>634</c:v>
                </c:pt>
                <c:pt idx="1440">
                  <c:v>512</c:v>
                </c:pt>
                <c:pt idx="1441">
                  <c:v>524</c:v>
                </c:pt>
                <c:pt idx="1442">
                  <c:v>376</c:v>
                </c:pt>
                <c:pt idx="1443">
                  <c:v>1654</c:v>
                </c:pt>
                <c:pt idx="1444">
                  <c:v>425</c:v>
                </c:pt>
                <c:pt idx="1445">
                  <c:v>1268</c:v>
                </c:pt>
                <c:pt idx="1446">
                  <c:v>1217</c:v>
                </c:pt>
                <c:pt idx="1447">
                  <c:v>790</c:v>
                </c:pt>
                <c:pt idx="1448">
                  <c:v>973</c:v>
                </c:pt>
                <c:pt idx="1449">
                  <c:v>529</c:v>
                </c:pt>
                <c:pt idx="1450">
                  <c:v>2024</c:v>
                </c:pt>
                <c:pt idx="1451">
                  <c:v>802</c:v>
                </c:pt>
                <c:pt idx="1452">
                  <c:v>914</c:v>
                </c:pt>
                <c:pt idx="1453">
                  <c:v>675</c:v>
                </c:pt>
                <c:pt idx="1454">
                  <c:v>1301</c:v>
                </c:pt>
                <c:pt idx="1455">
                  <c:v>326</c:v>
                </c:pt>
                <c:pt idx="1456">
                  <c:v>1650</c:v>
                </c:pt>
                <c:pt idx="1457">
                  <c:v>784</c:v>
                </c:pt>
                <c:pt idx="1458">
                  <c:v>2080</c:v>
                </c:pt>
                <c:pt idx="1459">
                  <c:v>852</c:v>
                </c:pt>
                <c:pt idx="1460">
                  <c:v>300</c:v>
                </c:pt>
                <c:pt idx="1461">
                  <c:v>644</c:v>
                </c:pt>
                <c:pt idx="1462">
                  <c:v>574</c:v>
                </c:pt>
                <c:pt idx="1463">
                  <c:v>532</c:v>
                </c:pt>
                <c:pt idx="1464">
                  <c:v>1058</c:v>
                </c:pt>
                <c:pt idx="1465">
                  <c:v>512</c:v>
                </c:pt>
                <c:pt idx="1466">
                  <c:v>786</c:v>
                </c:pt>
                <c:pt idx="1467">
                  <c:v>1309</c:v>
                </c:pt>
                <c:pt idx="1468">
                  <c:v>619</c:v>
                </c:pt>
                <c:pt idx="1469">
                  <c:v>625</c:v>
                </c:pt>
                <c:pt idx="1470">
                  <c:v>1418</c:v>
                </c:pt>
                <c:pt idx="1471">
                  <c:v>1039</c:v>
                </c:pt>
                <c:pt idx="1472">
                  <c:v>850</c:v>
                </c:pt>
                <c:pt idx="1473">
                  <c:v>522</c:v>
                </c:pt>
                <c:pt idx="1474">
                  <c:v>953</c:v>
                </c:pt>
                <c:pt idx="1475">
                  <c:v>1177</c:v>
                </c:pt>
                <c:pt idx="1476">
                  <c:v>1304</c:v>
                </c:pt>
                <c:pt idx="1477">
                  <c:v>590</c:v>
                </c:pt>
                <c:pt idx="1478">
                  <c:v>724</c:v>
                </c:pt>
                <c:pt idx="1479">
                  <c:v>239</c:v>
                </c:pt>
                <c:pt idx="1480">
                  <c:v>908</c:v>
                </c:pt>
                <c:pt idx="1481">
                  <c:v>1021</c:v>
                </c:pt>
                <c:pt idx="1482">
                  <c:v>484</c:v>
                </c:pt>
                <c:pt idx="1483">
                  <c:v>1332</c:v>
                </c:pt>
                <c:pt idx="1484">
                  <c:v>583</c:v>
                </c:pt>
                <c:pt idx="1485">
                  <c:v>931</c:v>
                </c:pt>
                <c:pt idx="1486">
                  <c:v>570</c:v>
                </c:pt>
                <c:pt idx="1487">
                  <c:v>1256</c:v>
                </c:pt>
                <c:pt idx="1488">
                  <c:v>1290</c:v>
                </c:pt>
                <c:pt idx="1489">
                  <c:v>1872</c:v>
                </c:pt>
                <c:pt idx="1490">
                  <c:v>702</c:v>
                </c:pt>
                <c:pt idx="1491">
                  <c:v>823</c:v>
                </c:pt>
                <c:pt idx="1492">
                  <c:v>1592</c:v>
                </c:pt>
                <c:pt idx="1493">
                  <c:v>1101</c:v>
                </c:pt>
                <c:pt idx="1494">
                  <c:v>814</c:v>
                </c:pt>
                <c:pt idx="1495">
                  <c:v>1849</c:v>
                </c:pt>
                <c:pt idx="1496">
                  <c:v>1369</c:v>
                </c:pt>
                <c:pt idx="1497">
                  <c:v>568</c:v>
                </c:pt>
                <c:pt idx="1498">
                  <c:v>818</c:v>
                </c:pt>
                <c:pt idx="1499">
                  <c:v>770</c:v>
                </c:pt>
                <c:pt idx="1500">
                  <c:v>576</c:v>
                </c:pt>
                <c:pt idx="1501">
                  <c:v>1122</c:v>
                </c:pt>
                <c:pt idx="1502">
                  <c:v>887</c:v>
                </c:pt>
                <c:pt idx="1503">
                  <c:v>669</c:v>
                </c:pt>
                <c:pt idx="1504">
                  <c:v>548</c:v>
                </c:pt>
                <c:pt idx="1505">
                  <c:v>972</c:v>
                </c:pt>
                <c:pt idx="1506">
                  <c:v>1827</c:v>
                </c:pt>
                <c:pt idx="1507">
                  <c:v>448</c:v>
                </c:pt>
                <c:pt idx="1508">
                  <c:v>1737</c:v>
                </c:pt>
                <c:pt idx="1509">
                  <c:v>491</c:v>
                </c:pt>
                <c:pt idx="1510">
                  <c:v>433</c:v>
                </c:pt>
                <c:pt idx="1511">
                  <c:v>2161</c:v>
                </c:pt>
                <c:pt idx="1512">
                  <c:v>667</c:v>
                </c:pt>
                <c:pt idx="1513">
                  <c:v>584</c:v>
                </c:pt>
                <c:pt idx="1514">
                  <c:v>1276</c:v>
                </c:pt>
                <c:pt idx="1515">
                  <c:v>496</c:v>
                </c:pt>
                <c:pt idx="1516">
                  <c:v>1664</c:v>
                </c:pt>
                <c:pt idx="1517">
                  <c:v>508</c:v>
                </c:pt>
                <c:pt idx="1518">
                  <c:v>776</c:v>
                </c:pt>
                <c:pt idx="1519">
                  <c:v>480</c:v>
                </c:pt>
                <c:pt idx="1520">
                  <c:v>1108</c:v>
                </c:pt>
                <c:pt idx="1521">
                  <c:v>794</c:v>
                </c:pt>
                <c:pt idx="1522">
                  <c:v>267</c:v>
                </c:pt>
                <c:pt idx="1523">
                  <c:v>1319</c:v>
                </c:pt>
                <c:pt idx="1524">
                  <c:v>1558</c:v>
                </c:pt>
                <c:pt idx="1525">
                  <c:v>849</c:v>
                </c:pt>
                <c:pt idx="1526">
                  <c:v>1008</c:v>
                </c:pt>
                <c:pt idx="1527">
                  <c:v>1000</c:v>
                </c:pt>
                <c:pt idx="1528">
                  <c:v>393</c:v>
                </c:pt>
                <c:pt idx="1529">
                  <c:v>546</c:v>
                </c:pt>
                <c:pt idx="1530">
                  <c:v>736</c:v>
                </c:pt>
                <c:pt idx="1531">
                  <c:v>1321</c:v>
                </c:pt>
                <c:pt idx="1532">
                  <c:v>729</c:v>
                </c:pt>
                <c:pt idx="1533">
                  <c:v>2199</c:v>
                </c:pt>
                <c:pt idx="1534">
                  <c:v>1897</c:v>
                </c:pt>
                <c:pt idx="1535">
                  <c:v>1063</c:v>
                </c:pt>
                <c:pt idx="1536">
                  <c:v>787</c:v>
                </c:pt>
                <c:pt idx="1537">
                  <c:v>1356</c:v>
                </c:pt>
                <c:pt idx="1538">
                  <c:v>609</c:v>
                </c:pt>
                <c:pt idx="1539">
                  <c:v>938</c:v>
                </c:pt>
                <c:pt idx="1540">
                  <c:v>918</c:v>
                </c:pt>
                <c:pt idx="1541">
                  <c:v>558</c:v>
                </c:pt>
                <c:pt idx="1542">
                  <c:v>631</c:v>
                </c:pt>
                <c:pt idx="1543">
                  <c:v>1381</c:v>
                </c:pt>
                <c:pt idx="1544">
                  <c:v>488</c:v>
                </c:pt>
                <c:pt idx="1545">
                  <c:v>938</c:v>
                </c:pt>
                <c:pt idx="1546">
                  <c:v>502</c:v>
                </c:pt>
                <c:pt idx="1547">
                  <c:v>938</c:v>
                </c:pt>
                <c:pt idx="1548">
                  <c:v>809</c:v>
                </c:pt>
                <c:pt idx="1549">
                  <c:v>1027</c:v>
                </c:pt>
                <c:pt idx="1550">
                  <c:v>1008</c:v>
                </c:pt>
                <c:pt idx="1551">
                  <c:v>526</c:v>
                </c:pt>
                <c:pt idx="1552">
                  <c:v>1061</c:v>
                </c:pt>
                <c:pt idx="1553">
                  <c:v>621</c:v>
                </c:pt>
                <c:pt idx="1554">
                  <c:v>778</c:v>
                </c:pt>
                <c:pt idx="1555">
                  <c:v>374</c:v>
                </c:pt>
                <c:pt idx="1556">
                  <c:v>994</c:v>
                </c:pt>
                <c:pt idx="1557">
                  <c:v>424</c:v>
                </c:pt>
                <c:pt idx="1558">
                  <c:v>737</c:v>
                </c:pt>
                <c:pt idx="1559">
                  <c:v>775</c:v>
                </c:pt>
                <c:pt idx="1560">
                  <c:v>1072</c:v>
                </c:pt>
                <c:pt idx="1561">
                  <c:v>1159</c:v>
                </c:pt>
                <c:pt idx="1562">
                  <c:v>384</c:v>
                </c:pt>
                <c:pt idx="1563">
                  <c:v>703</c:v>
                </c:pt>
                <c:pt idx="1564">
                  <c:v>611</c:v>
                </c:pt>
                <c:pt idx="1565">
                  <c:v>451</c:v>
                </c:pt>
                <c:pt idx="1566">
                  <c:v>922</c:v>
                </c:pt>
                <c:pt idx="1567">
                  <c:v>1020</c:v>
                </c:pt>
                <c:pt idx="1568">
                  <c:v>1080</c:v>
                </c:pt>
                <c:pt idx="1569">
                  <c:v>1693</c:v>
                </c:pt>
                <c:pt idx="1570">
                  <c:v>586</c:v>
                </c:pt>
                <c:pt idx="1571">
                  <c:v>500</c:v>
                </c:pt>
                <c:pt idx="1572">
                  <c:v>1471</c:v>
                </c:pt>
                <c:pt idx="1573">
                  <c:v>902</c:v>
                </c:pt>
                <c:pt idx="1574">
                  <c:v>976</c:v>
                </c:pt>
                <c:pt idx="1575">
                  <c:v>811</c:v>
                </c:pt>
                <c:pt idx="1576">
                  <c:v>958</c:v>
                </c:pt>
                <c:pt idx="1577">
                  <c:v>1019</c:v>
                </c:pt>
                <c:pt idx="1578">
                  <c:v>872</c:v>
                </c:pt>
                <c:pt idx="1579">
                  <c:v>1397</c:v>
                </c:pt>
                <c:pt idx="1580">
                  <c:v>1128</c:v>
                </c:pt>
                <c:pt idx="1581">
                  <c:v>1489</c:v>
                </c:pt>
                <c:pt idx="1582">
                  <c:v>1432</c:v>
                </c:pt>
                <c:pt idx="1583">
                  <c:v>485</c:v>
                </c:pt>
                <c:pt idx="1584">
                  <c:v>806</c:v>
                </c:pt>
                <c:pt idx="1585">
                  <c:v>1343</c:v>
                </c:pt>
                <c:pt idx="1586">
                  <c:v>1314</c:v>
                </c:pt>
                <c:pt idx="1587">
                  <c:v>609</c:v>
                </c:pt>
                <c:pt idx="1588">
                  <c:v>787</c:v>
                </c:pt>
                <c:pt idx="1589">
                  <c:v>732</c:v>
                </c:pt>
                <c:pt idx="1590">
                  <c:v>1079</c:v>
                </c:pt>
                <c:pt idx="1591">
                  <c:v>677</c:v>
                </c:pt>
                <c:pt idx="1592">
                  <c:v>1251</c:v>
                </c:pt>
                <c:pt idx="1593">
                  <c:v>839</c:v>
                </c:pt>
                <c:pt idx="1594">
                  <c:v>485</c:v>
                </c:pt>
                <c:pt idx="1595">
                  <c:v>490</c:v>
                </c:pt>
                <c:pt idx="1596">
                  <c:v>1211</c:v>
                </c:pt>
                <c:pt idx="1597">
                  <c:v>936</c:v>
                </c:pt>
                <c:pt idx="1598">
                  <c:v>946</c:v>
                </c:pt>
                <c:pt idx="1599">
                  <c:v>486</c:v>
                </c:pt>
                <c:pt idx="1600">
                  <c:v>1419</c:v>
                </c:pt>
                <c:pt idx="1601">
                  <c:v>379</c:v>
                </c:pt>
                <c:pt idx="1602">
                  <c:v>1125</c:v>
                </c:pt>
                <c:pt idx="1603">
                  <c:v>984</c:v>
                </c:pt>
                <c:pt idx="1604">
                  <c:v>705</c:v>
                </c:pt>
                <c:pt idx="1605">
                  <c:v>2700</c:v>
                </c:pt>
                <c:pt idx="1606">
                  <c:v>675</c:v>
                </c:pt>
                <c:pt idx="1607">
                  <c:v>1650</c:v>
                </c:pt>
                <c:pt idx="1608">
                  <c:v>1156</c:v>
                </c:pt>
                <c:pt idx="1609">
                  <c:v>515</c:v>
                </c:pt>
                <c:pt idx="1610">
                  <c:v>595</c:v>
                </c:pt>
                <c:pt idx="1611">
                  <c:v>377</c:v>
                </c:pt>
                <c:pt idx="1612">
                  <c:v>378</c:v>
                </c:pt>
                <c:pt idx="1613">
                  <c:v>1137</c:v>
                </c:pt>
                <c:pt idx="1614">
                  <c:v>784</c:v>
                </c:pt>
                <c:pt idx="1615">
                  <c:v>765</c:v>
                </c:pt>
                <c:pt idx="1616">
                  <c:v>1374</c:v>
                </c:pt>
                <c:pt idx="1617">
                  <c:v>796</c:v>
                </c:pt>
                <c:pt idx="1618">
                  <c:v>555</c:v>
                </c:pt>
                <c:pt idx="1619">
                  <c:v>529</c:v>
                </c:pt>
                <c:pt idx="1620">
                  <c:v>355</c:v>
                </c:pt>
                <c:pt idx="1621">
                  <c:v>724</c:v>
                </c:pt>
                <c:pt idx="1622">
                  <c:v>701</c:v>
                </c:pt>
                <c:pt idx="1623">
                  <c:v>775</c:v>
                </c:pt>
                <c:pt idx="1624">
                  <c:v>1158</c:v>
                </c:pt>
                <c:pt idx="1625">
                  <c:v>1213</c:v>
                </c:pt>
                <c:pt idx="1626">
                  <c:v>609</c:v>
                </c:pt>
                <c:pt idx="1627">
                  <c:v>952</c:v>
                </c:pt>
                <c:pt idx="1628">
                  <c:v>600</c:v>
                </c:pt>
                <c:pt idx="1629">
                  <c:v>1453</c:v>
                </c:pt>
                <c:pt idx="1630">
                  <c:v>676</c:v>
                </c:pt>
                <c:pt idx="1631">
                  <c:v>702</c:v>
                </c:pt>
                <c:pt idx="1632">
                  <c:v>436</c:v>
                </c:pt>
                <c:pt idx="1633">
                  <c:v>1011</c:v>
                </c:pt>
                <c:pt idx="1634">
                  <c:v>830</c:v>
                </c:pt>
                <c:pt idx="1635">
                  <c:v>931</c:v>
                </c:pt>
                <c:pt idx="1636">
                  <c:v>1480</c:v>
                </c:pt>
                <c:pt idx="1637">
                  <c:v>575</c:v>
                </c:pt>
                <c:pt idx="1638">
                  <c:v>1174</c:v>
                </c:pt>
                <c:pt idx="1639">
                  <c:v>789</c:v>
                </c:pt>
                <c:pt idx="1640">
                  <c:v>547</c:v>
                </c:pt>
                <c:pt idx="1641">
                  <c:v>1188</c:v>
                </c:pt>
                <c:pt idx="1642">
                  <c:v>448</c:v>
                </c:pt>
                <c:pt idx="1643">
                  <c:v>1667</c:v>
                </c:pt>
                <c:pt idx="1644">
                  <c:v>1314</c:v>
                </c:pt>
                <c:pt idx="1645">
                  <c:v>802</c:v>
                </c:pt>
                <c:pt idx="1646">
                  <c:v>665</c:v>
                </c:pt>
                <c:pt idx="1647">
                  <c:v>755</c:v>
                </c:pt>
                <c:pt idx="1648">
                  <c:v>997</c:v>
                </c:pt>
                <c:pt idx="1649">
                  <c:v>856</c:v>
                </c:pt>
                <c:pt idx="1650">
                  <c:v>840</c:v>
                </c:pt>
                <c:pt idx="1651">
                  <c:v>795</c:v>
                </c:pt>
                <c:pt idx="1652">
                  <c:v>1156</c:v>
                </c:pt>
                <c:pt idx="1653">
                  <c:v>591</c:v>
                </c:pt>
                <c:pt idx="1654">
                  <c:v>1046</c:v>
                </c:pt>
                <c:pt idx="1655">
                  <c:v>1191</c:v>
                </c:pt>
                <c:pt idx="1656">
                  <c:v>1542</c:v>
                </c:pt>
                <c:pt idx="1657">
                  <c:v>684</c:v>
                </c:pt>
                <c:pt idx="1658">
                  <c:v>1159</c:v>
                </c:pt>
                <c:pt idx="1659">
                  <c:v>1159</c:v>
                </c:pt>
                <c:pt idx="1660">
                  <c:v>899</c:v>
                </c:pt>
                <c:pt idx="1661">
                  <c:v>632</c:v>
                </c:pt>
                <c:pt idx="1662">
                  <c:v>1246</c:v>
                </c:pt>
                <c:pt idx="1663">
                  <c:v>557</c:v>
                </c:pt>
                <c:pt idx="1664">
                  <c:v>872</c:v>
                </c:pt>
                <c:pt idx="1665">
                  <c:v>1453</c:v>
                </c:pt>
                <c:pt idx="1666">
                  <c:v>809</c:v>
                </c:pt>
                <c:pt idx="1667">
                  <c:v>369</c:v>
                </c:pt>
                <c:pt idx="1668">
                  <c:v>1757</c:v>
                </c:pt>
                <c:pt idx="1669">
                  <c:v>212</c:v>
                </c:pt>
                <c:pt idx="1670">
                  <c:v>817</c:v>
                </c:pt>
                <c:pt idx="1671">
                  <c:v>946</c:v>
                </c:pt>
                <c:pt idx="1672">
                  <c:v>870</c:v>
                </c:pt>
                <c:pt idx="1673">
                  <c:v>523</c:v>
                </c:pt>
                <c:pt idx="1674">
                  <c:v>604</c:v>
                </c:pt>
                <c:pt idx="1675">
                  <c:v>625</c:v>
                </c:pt>
                <c:pt idx="1676">
                  <c:v>985</c:v>
                </c:pt>
                <c:pt idx="1677">
                  <c:v>480</c:v>
                </c:pt>
                <c:pt idx="1678">
                  <c:v>366</c:v>
                </c:pt>
                <c:pt idx="1679">
                  <c:v>1389</c:v>
                </c:pt>
                <c:pt idx="1680">
                  <c:v>1183</c:v>
                </c:pt>
                <c:pt idx="1681">
                  <c:v>892</c:v>
                </c:pt>
                <c:pt idx="1682">
                  <c:v>1121</c:v>
                </c:pt>
                <c:pt idx="1683">
                  <c:v>612</c:v>
                </c:pt>
                <c:pt idx="1684">
                  <c:v>639</c:v>
                </c:pt>
                <c:pt idx="1685">
                  <c:v>690</c:v>
                </c:pt>
                <c:pt idx="1686">
                  <c:v>1839</c:v>
                </c:pt>
                <c:pt idx="1687">
                  <c:v>1190</c:v>
                </c:pt>
                <c:pt idx="1688">
                  <c:v>554</c:v>
                </c:pt>
                <c:pt idx="1689">
                  <c:v>676</c:v>
                </c:pt>
                <c:pt idx="1690">
                  <c:v>1035</c:v>
                </c:pt>
                <c:pt idx="1691">
                  <c:v>647</c:v>
                </c:pt>
                <c:pt idx="1692">
                  <c:v>590</c:v>
                </c:pt>
                <c:pt idx="1693">
                  <c:v>1431</c:v>
                </c:pt>
                <c:pt idx="1694">
                  <c:v>487</c:v>
                </c:pt>
                <c:pt idx="1695">
                  <c:v>665</c:v>
                </c:pt>
                <c:pt idx="1696">
                  <c:v>501</c:v>
                </c:pt>
                <c:pt idx="1697">
                  <c:v>927</c:v>
                </c:pt>
                <c:pt idx="1698">
                  <c:v>694</c:v>
                </c:pt>
                <c:pt idx="1699">
                  <c:v>933</c:v>
                </c:pt>
                <c:pt idx="1700">
                  <c:v>1252</c:v>
                </c:pt>
                <c:pt idx="1701">
                  <c:v>2335</c:v>
                </c:pt>
                <c:pt idx="1702">
                  <c:v>1681</c:v>
                </c:pt>
                <c:pt idx="1703">
                  <c:v>1009</c:v>
                </c:pt>
                <c:pt idx="1704">
                  <c:v>823</c:v>
                </c:pt>
                <c:pt idx="1705">
                  <c:v>396</c:v>
                </c:pt>
                <c:pt idx="1706">
                  <c:v>949</c:v>
                </c:pt>
                <c:pt idx="1707">
                  <c:v>907</c:v>
                </c:pt>
                <c:pt idx="1708">
                  <c:v>1677</c:v>
                </c:pt>
                <c:pt idx="1709">
                  <c:v>732</c:v>
                </c:pt>
                <c:pt idx="1710">
                  <c:v>881</c:v>
                </c:pt>
                <c:pt idx="1711">
                  <c:v>774</c:v>
                </c:pt>
                <c:pt idx="1712">
                  <c:v>627</c:v>
                </c:pt>
                <c:pt idx="1713">
                  <c:v>657</c:v>
                </c:pt>
                <c:pt idx="1714">
                  <c:v>884</c:v>
                </c:pt>
                <c:pt idx="1715">
                  <c:v>1598</c:v>
                </c:pt>
                <c:pt idx="1716">
                  <c:v>1484</c:v>
                </c:pt>
                <c:pt idx="1717">
                  <c:v>542</c:v>
                </c:pt>
                <c:pt idx="1718">
                  <c:v>573</c:v>
                </c:pt>
                <c:pt idx="1719">
                  <c:v>1384</c:v>
                </c:pt>
                <c:pt idx="1720">
                  <c:v>1368</c:v>
                </c:pt>
                <c:pt idx="1721">
                  <c:v>886</c:v>
                </c:pt>
                <c:pt idx="1722">
                  <c:v>496</c:v>
                </c:pt>
                <c:pt idx="1723">
                  <c:v>1213</c:v>
                </c:pt>
                <c:pt idx="1724">
                  <c:v>738</c:v>
                </c:pt>
                <c:pt idx="1725">
                  <c:v>968</c:v>
                </c:pt>
                <c:pt idx="1726">
                  <c:v>757</c:v>
                </c:pt>
                <c:pt idx="1727">
                  <c:v>1123</c:v>
                </c:pt>
                <c:pt idx="1728">
                  <c:v>1418</c:v>
                </c:pt>
                <c:pt idx="1729">
                  <c:v>764</c:v>
                </c:pt>
                <c:pt idx="1730">
                  <c:v>1703</c:v>
                </c:pt>
                <c:pt idx="1731">
                  <c:v>874</c:v>
                </c:pt>
                <c:pt idx="1732">
                  <c:v>888</c:v>
                </c:pt>
                <c:pt idx="1733">
                  <c:v>796</c:v>
                </c:pt>
                <c:pt idx="1734">
                  <c:v>2017</c:v>
                </c:pt>
                <c:pt idx="1735">
                  <c:v>1113</c:v>
                </c:pt>
                <c:pt idx="1736">
                  <c:v>910</c:v>
                </c:pt>
                <c:pt idx="1737">
                  <c:v>1098</c:v>
                </c:pt>
                <c:pt idx="1738">
                  <c:v>739</c:v>
                </c:pt>
                <c:pt idx="1739">
                  <c:v>1195</c:v>
                </c:pt>
                <c:pt idx="1740">
                  <c:v>1183</c:v>
                </c:pt>
                <c:pt idx="1741">
                  <c:v>401</c:v>
                </c:pt>
                <c:pt idx="1742">
                  <c:v>1029</c:v>
                </c:pt>
                <c:pt idx="1743">
                  <c:v>1285</c:v>
                </c:pt>
                <c:pt idx="1744">
                  <c:v>1790</c:v>
                </c:pt>
                <c:pt idx="1745">
                  <c:v>1373</c:v>
                </c:pt>
                <c:pt idx="1746">
                  <c:v>588</c:v>
                </c:pt>
                <c:pt idx="1747">
                  <c:v>982</c:v>
                </c:pt>
                <c:pt idx="1748">
                  <c:v>954</c:v>
                </c:pt>
                <c:pt idx="1749">
                  <c:v>734</c:v>
                </c:pt>
                <c:pt idx="1750">
                  <c:v>778</c:v>
                </c:pt>
                <c:pt idx="1751">
                  <c:v>891</c:v>
                </c:pt>
                <c:pt idx="1752">
                  <c:v>715</c:v>
                </c:pt>
                <c:pt idx="1753">
                  <c:v>733</c:v>
                </c:pt>
                <c:pt idx="1754">
                  <c:v>678</c:v>
                </c:pt>
                <c:pt idx="1755">
                  <c:v>768</c:v>
                </c:pt>
                <c:pt idx="1756">
                  <c:v>662</c:v>
                </c:pt>
                <c:pt idx="1757">
                  <c:v>491</c:v>
                </c:pt>
                <c:pt idx="1758">
                  <c:v>718</c:v>
                </c:pt>
                <c:pt idx="1759">
                  <c:v>1883</c:v>
                </c:pt>
                <c:pt idx="1760">
                  <c:v>1671</c:v>
                </c:pt>
                <c:pt idx="1761">
                  <c:v>1659</c:v>
                </c:pt>
                <c:pt idx="1762">
                  <c:v>1012</c:v>
                </c:pt>
                <c:pt idx="1763">
                  <c:v>625</c:v>
                </c:pt>
                <c:pt idx="1764">
                  <c:v>1541</c:v>
                </c:pt>
                <c:pt idx="1765">
                  <c:v>446</c:v>
                </c:pt>
                <c:pt idx="1766">
                  <c:v>1796</c:v>
                </c:pt>
                <c:pt idx="1767">
                  <c:v>202</c:v>
                </c:pt>
                <c:pt idx="1768">
                  <c:v>557</c:v>
                </c:pt>
                <c:pt idx="1769">
                  <c:v>1082</c:v>
                </c:pt>
                <c:pt idx="1770">
                  <c:v>1389</c:v>
                </c:pt>
                <c:pt idx="1771">
                  <c:v>697</c:v>
                </c:pt>
                <c:pt idx="1772">
                  <c:v>1666</c:v>
                </c:pt>
                <c:pt idx="1773">
                  <c:v>2291</c:v>
                </c:pt>
                <c:pt idx="1774">
                  <c:v>895</c:v>
                </c:pt>
                <c:pt idx="1775">
                  <c:v>564</c:v>
                </c:pt>
                <c:pt idx="1776">
                  <c:v>938</c:v>
                </c:pt>
                <c:pt idx="1777">
                  <c:v>831</c:v>
                </c:pt>
                <c:pt idx="1778">
                  <c:v>1214</c:v>
                </c:pt>
                <c:pt idx="1779">
                  <c:v>577</c:v>
                </c:pt>
                <c:pt idx="1780">
                  <c:v>1041</c:v>
                </c:pt>
                <c:pt idx="1781">
                  <c:v>879</c:v>
                </c:pt>
                <c:pt idx="1782">
                  <c:v>1244</c:v>
                </c:pt>
                <c:pt idx="1783">
                  <c:v>728</c:v>
                </c:pt>
                <c:pt idx="1784">
                  <c:v>428</c:v>
                </c:pt>
                <c:pt idx="1785">
                  <c:v>710</c:v>
                </c:pt>
                <c:pt idx="1786">
                  <c:v>809</c:v>
                </c:pt>
                <c:pt idx="1787">
                  <c:v>1260</c:v>
                </c:pt>
                <c:pt idx="1788">
                  <c:v>437</c:v>
                </c:pt>
                <c:pt idx="1789">
                  <c:v>2124</c:v>
                </c:pt>
                <c:pt idx="1790">
                  <c:v>1642</c:v>
                </c:pt>
                <c:pt idx="1791">
                  <c:v>1105</c:v>
                </c:pt>
                <c:pt idx="1792">
                  <c:v>2174</c:v>
                </c:pt>
                <c:pt idx="1793">
                  <c:v>241</c:v>
                </c:pt>
                <c:pt idx="1794">
                  <c:v>1283</c:v>
                </c:pt>
                <c:pt idx="1795">
                  <c:v>1294</c:v>
                </c:pt>
                <c:pt idx="1796">
                  <c:v>1219</c:v>
                </c:pt>
                <c:pt idx="1797">
                  <c:v>693</c:v>
                </c:pt>
                <c:pt idx="1798">
                  <c:v>1236</c:v>
                </c:pt>
                <c:pt idx="1799">
                  <c:v>617</c:v>
                </c:pt>
                <c:pt idx="1800">
                  <c:v>636</c:v>
                </c:pt>
                <c:pt idx="1801">
                  <c:v>1668</c:v>
                </c:pt>
                <c:pt idx="1802">
                  <c:v>1209</c:v>
                </c:pt>
                <c:pt idx="1803">
                  <c:v>730</c:v>
                </c:pt>
                <c:pt idx="1804">
                  <c:v>1212</c:v>
                </c:pt>
                <c:pt idx="1805">
                  <c:v>1701</c:v>
                </c:pt>
                <c:pt idx="1806">
                  <c:v>491</c:v>
                </c:pt>
                <c:pt idx="1807">
                  <c:v>466</c:v>
                </c:pt>
                <c:pt idx="1808">
                  <c:v>1448</c:v>
                </c:pt>
                <c:pt idx="1809">
                  <c:v>1714</c:v>
                </c:pt>
                <c:pt idx="1810">
                  <c:v>1177</c:v>
                </c:pt>
                <c:pt idx="1811">
                  <c:v>827</c:v>
                </c:pt>
                <c:pt idx="1812">
                  <c:v>369</c:v>
                </c:pt>
                <c:pt idx="1813">
                  <c:v>951</c:v>
                </c:pt>
                <c:pt idx="1814">
                  <c:v>933</c:v>
                </c:pt>
                <c:pt idx="1815">
                  <c:v>1061</c:v>
                </c:pt>
                <c:pt idx="1816">
                  <c:v>248</c:v>
                </c:pt>
                <c:pt idx="1817">
                  <c:v>988</c:v>
                </c:pt>
                <c:pt idx="1818">
                  <c:v>1299</c:v>
                </c:pt>
                <c:pt idx="1819">
                  <c:v>1137</c:v>
                </c:pt>
                <c:pt idx="1820">
                  <c:v>783</c:v>
                </c:pt>
                <c:pt idx="1821">
                  <c:v>998</c:v>
                </c:pt>
                <c:pt idx="1822">
                  <c:v>2085</c:v>
                </c:pt>
                <c:pt idx="1823">
                  <c:v>667</c:v>
                </c:pt>
                <c:pt idx="1824">
                  <c:v>742</c:v>
                </c:pt>
                <c:pt idx="1825">
                  <c:v>1075</c:v>
                </c:pt>
                <c:pt idx="1826">
                  <c:v>1216</c:v>
                </c:pt>
                <c:pt idx="1827">
                  <c:v>1655</c:v>
                </c:pt>
                <c:pt idx="1828">
                  <c:v>1887</c:v>
                </c:pt>
                <c:pt idx="1829">
                  <c:v>737</c:v>
                </c:pt>
                <c:pt idx="1830">
                  <c:v>1543</c:v>
                </c:pt>
                <c:pt idx="1831">
                  <c:v>1042</c:v>
                </c:pt>
                <c:pt idx="1832">
                  <c:v>1873</c:v>
                </c:pt>
                <c:pt idx="1833">
                  <c:v>525</c:v>
                </c:pt>
                <c:pt idx="1834">
                  <c:v>1564</c:v>
                </c:pt>
                <c:pt idx="1835">
                  <c:v>452</c:v>
                </c:pt>
                <c:pt idx="1836">
                  <c:v>786</c:v>
                </c:pt>
                <c:pt idx="1837">
                  <c:v>649</c:v>
                </c:pt>
                <c:pt idx="1838">
                  <c:v>959</c:v>
                </c:pt>
                <c:pt idx="1839">
                  <c:v>928</c:v>
                </c:pt>
                <c:pt idx="1840">
                  <c:v>608</c:v>
                </c:pt>
                <c:pt idx="1841">
                  <c:v>1423</c:v>
                </c:pt>
                <c:pt idx="1842">
                  <c:v>1011</c:v>
                </c:pt>
                <c:pt idx="1843">
                  <c:v>1123</c:v>
                </c:pt>
                <c:pt idx="1844">
                  <c:v>566</c:v>
                </c:pt>
                <c:pt idx="1845">
                  <c:v>300</c:v>
                </c:pt>
                <c:pt idx="1846">
                  <c:v>972</c:v>
                </c:pt>
                <c:pt idx="1847">
                  <c:v>934</c:v>
                </c:pt>
                <c:pt idx="1848">
                  <c:v>513</c:v>
                </c:pt>
                <c:pt idx="1849">
                  <c:v>714</c:v>
                </c:pt>
                <c:pt idx="1850">
                  <c:v>1249</c:v>
                </c:pt>
                <c:pt idx="1851">
                  <c:v>1947</c:v>
                </c:pt>
                <c:pt idx="1852">
                  <c:v>1311</c:v>
                </c:pt>
                <c:pt idx="1853">
                  <c:v>786</c:v>
                </c:pt>
                <c:pt idx="1854">
                  <c:v>551</c:v>
                </c:pt>
                <c:pt idx="1855">
                  <c:v>1510</c:v>
                </c:pt>
                <c:pt idx="1856">
                  <c:v>1610</c:v>
                </c:pt>
                <c:pt idx="1857">
                  <c:v>1605</c:v>
                </c:pt>
                <c:pt idx="1858">
                  <c:v>1301</c:v>
                </c:pt>
                <c:pt idx="1859">
                  <c:v>725</c:v>
                </c:pt>
                <c:pt idx="1860">
                  <c:v>808</c:v>
                </c:pt>
                <c:pt idx="1861">
                  <c:v>1789</c:v>
                </c:pt>
                <c:pt idx="1862">
                  <c:v>1238</c:v>
                </c:pt>
                <c:pt idx="1863">
                  <c:v>596</c:v>
                </c:pt>
                <c:pt idx="1864">
                  <c:v>565</c:v>
                </c:pt>
                <c:pt idx="1865">
                  <c:v>854</c:v>
                </c:pt>
                <c:pt idx="1866">
                  <c:v>826</c:v>
                </c:pt>
                <c:pt idx="1867">
                  <c:v>1616</c:v>
                </c:pt>
                <c:pt idx="1868">
                  <c:v>1733</c:v>
                </c:pt>
                <c:pt idx="1869">
                  <c:v>968</c:v>
                </c:pt>
                <c:pt idx="1870">
                  <c:v>290</c:v>
                </c:pt>
                <c:pt idx="1871">
                  <c:v>441</c:v>
                </c:pt>
                <c:pt idx="1872">
                  <c:v>1397</c:v>
                </c:pt>
                <c:pt idx="1873">
                  <c:v>661</c:v>
                </c:pt>
                <c:pt idx="1874">
                  <c:v>1033</c:v>
                </c:pt>
                <c:pt idx="1875">
                  <c:v>1846</c:v>
                </c:pt>
                <c:pt idx="1876">
                  <c:v>1870</c:v>
                </c:pt>
                <c:pt idx="1877">
                  <c:v>695</c:v>
                </c:pt>
                <c:pt idx="1878">
                  <c:v>419</c:v>
                </c:pt>
                <c:pt idx="1879">
                  <c:v>510</c:v>
                </c:pt>
                <c:pt idx="1880">
                  <c:v>1597</c:v>
                </c:pt>
                <c:pt idx="1881">
                  <c:v>806</c:v>
                </c:pt>
                <c:pt idx="1882">
                  <c:v>1209</c:v>
                </c:pt>
                <c:pt idx="1883">
                  <c:v>833</c:v>
                </c:pt>
                <c:pt idx="1884">
                  <c:v>741</c:v>
                </c:pt>
                <c:pt idx="1885">
                  <c:v>629</c:v>
                </c:pt>
                <c:pt idx="1886">
                  <c:v>676</c:v>
                </c:pt>
                <c:pt idx="1887">
                  <c:v>797</c:v>
                </c:pt>
                <c:pt idx="1888">
                  <c:v>1844</c:v>
                </c:pt>
                <c:pt idx="1889">
                  <c:v>1049</c:v>
                </c:pt>
                <c:pt idx="1890">
                  <c:v>1199</c:v>
                </c:pt>
                <c:pt idx="1891">
                  <c:v>838</c:v>
                </c:pt>
                <c:pt idx="1892">
                  <c:v>969</c:v>
                </c:pt>
                <c:pt idx="1893">
                  <c:v>1064</c:v>
                </c:pt>
                <c:pt idx="1894">
                  <c:v>709</c:v>
                </c:pt>
                <c:pt idx="1895">
                  <c:v>1226</c:v>
                </c:pt>
                <c:pt idx="1896">
                  <c:v>1320</c:v>
                </c:pt>
                <c:pt idx="1897">
                  <c:v>1331</c:v>
                </c:pt>
                <c:pt idx="1898">
                  <c:v>1001</c:v>
                </c:pt>
                <c:pt idx="1899">
                  <c:v>770</c:v>
                </c:pt>
                <c:pt idx="1900">
                  <c:v>1490</c:v>
                </c:pt>
                <c:pt idx="1901">
                  <c:v>420</c:v>
                </c:pt>
                <c:pt idx="1902">
                  <c:v>1253</c:v>
                </c:pt>
                <c:pt idx="1903">
                  <c:v>597</c:v>
                </c:pt>
                <c:pt idx="1904">
                  <c:v>682</c:v>
                </c:pt>
                <c:pt idx="1905">
                  <c:v>522</c:v>
                </c:pt>
                <c:pt idx="1906">
                  <c:v>1602</c:v>
                </c:pt>
                <c:pt idx="1907">
                  <c:v>581</c:v>
                </c:pt>
                <c:pt idx="1908">
                  <c:v>987</c:v>
                </c:pt>
                <c:pt idx="1909">
                  <c:v>1539</c:v>
                </c:pt>
                <c:pt idx="1910">
                  <c:v>522</c:v>
                </c:pt>
                <c:pt idx="1911">
                  <c:v>811</c:v>
                </c:pt>
                <c:pt idx="1912">
                  <c:v>867</c:v>
                </c:pt>
                <c:pt idx="1913">
                  <c:v>873</c:v>
                </c:pt>
                <c:pt idx="1914">
                  <c:v>308</c:v>
                </c:pt>
                <c:pt idx="1915">
                  <c:v>523</c:v>
                </c:pt>
                <c:pt idx="1916">
                  <c:v>810</c:v>
                </c:pt>
                <c:pt idx="1917">
                  <c:v>503</c:v>
                </c:pt>
                <c:pt idx="1918">
                  <c:v>492</c:v>
                </c:pt>
                <c:pt idx="1919">
                  <c:v>298</c:v>
                </c:pt>
                <c:pt idx="1920">
                  <c:v>433</c:v>
                </c:pt>
                <c:pt idx="1921">
                  <c:v>478</c:v>
                </c:pt>
                <c:pt idx="1922">
                  <c:v>493</c:v>
                </c:pt>
                <c:pt idx="1923">
                  <c:v>349</c:v>
                </c:pt>
                <c:pt idx="1924">
                  <c:v>639</c:v>
                </c:pt>
                <c:pt idx="1925">
                  <c:v>391</c:v>
                </c:pt>
                <c:pt idx="1926">
                  <c:v>451</c:v>
                </c:pt>
                <c:pt idx="1927">
                  <c:v>390</c:v>
                </c:pt>
                <c:pt idx="1928">
                  <c:v>619</c:v>
                </c:pt>
                <c:pt idx="1929">
                  <c:v>1023</c:v>
                </c:pt>
                <c:pt idx="1930">
                  <c:v>668</c:v>
                </c:pt>
                <c:pt idx="1931">
                  <c:v>585</c:v>
                </c:pt>
                <c:pt idx="1932">
                  <c:v>411</c:v>
                </c:pt>
                <c:pt idx="1933">
                  <c:v>1448</c:v>
                </c:pt>
                <c:pt idx="1934">
                  <c:v>551</c:v>
                </c:pt>
                <c:pt idx="1935">
                  <c:v>953</c:v>
                </c:pt>
                <c:pt idx="1936">
                  <c:v>574</c:v>
                </c:pt>
                <c:pt idx="1937">
                  <c:v>1238</c:v>
                </c:pt>
                <c:pt idx="1938">
                  <c:v>613</c:v>
                </c:pt>
                <c:pt idx="1939">
                  <c:v>783</c:v>
                </c:pt>
                <c:pt idx="1940">
                  <c:v>561</c:v>
                </c:pt>
                <c:pt idx="1941">
                  <c:v>441</c:v>
                </c:pt>
                <c:pt idx="1942">
                  <c:v>860</c:v>
                </c:pt>
                <c:pt idx="1943">
                  <c:v>674</c:v>
                </c:pt>
                <c:pt idx="1944">
                  <c:v>598</c:v>
                </c:pt>
                <c:pt idx="1945">
                  <c:v>746</c:v>
                </c:pt>
                <c:pt idx="1946">
                  <c:v>1284</c:v>
                </c:pt>
                <c:pt idx="1947">
                  <c:v>721</c:v>
                </c:pt>
                <c:pt idx="1948">
                  <c:v>797</c:v>
                </c:pt>
                <c:pt idx="1949">
                  <c:v>678</c:v>
                </c:pt>
                <c:pt idx="1950">
                  <c:v>1131</c:v>
                </c:pt>
                <c:pt idx="1951">
                  <c:v>624</c:v>
                </c:pt>
                <c:pt idx="1952">
                  <c:v>728</c:v>
                </c:pt>
                <c:pt idx="1953">
                  <c:v>538</c:v>
                </c:pt>
                <c:pt idx="1954">
                  <c:v>1682</c:v>
                </c:pt>
                <c:pt idx="1955">
                  <c:v>1212</c:v>
                </c:pt>
                <c:pt idx="1956">
                  <c:v>400</c:v>
                </c:pt>
                <c:pt idx="1957">
                  <c:v>540</c:v>
                </c:pt>
                <c:pt idx="1958">
                  <c:v>348</c:v>
                </c:pt>
                <c:pt idx="1959">
                  <c:v>821</c:v>
                </c:pt>
                <c:pt idx="1960">
                  <c:v>801</c:v>
                </c:pt>
                <c:pt idx="1961">
                  <c:v>874</c:v>
                </c:pt>
                <c:pt idx="1962">
                  <c:v>415</c:v>
                </c:pt>
                <c:pt idx="1963">
                  <c:v>443</c:v>
                </c:pt>
                <c:pt idx="1964">
                  <c:v>535</c:v>
                </c:pt>
                <c:pt idx="1965">
                  <c:v>924</c:v>
                </c:pt>
                <c:pt idx="1966">
                  <c:v>564</c:v>
                </c:pt>
                <c:pt idx="1967">
                  <c:v>409</c:v>
                </c:pt>
                <c:pt idx="1968">
                  <c:v>1251</c:v>
                </c:pt>
                <c:pt idx="1969">
                  <c:v>1131</c:v>
                </c:pt>
                <c:pt idx="1970">
                  <c:v>928</c:v>
                </c:pt>
                <c:pt idx="1971">
                  <c:v>787</c:v>
                </c:pt>
                <c:pt idx="1972">
                  <c:v>608</c:v>
                </c:pt>
                <c:pt idx="1973">
                  <c:v>321</c:v>
                </c:pt>
                <c:pt idx="1974">
                  <c:v>485</c:v>
                </c:pt>
                <c:pt idx="1975">
                  <c:v>525</c:v>
                </c:pt>
                <c:pt idx="1976">
                  <c:v>783</c:v>
                </c:pt>
                <c:pt idx="1977">
                  <c:v>630</c:v>
                </c:pt>
                <c:pt idx="1978">
                  <c:v>967</c:v>
                </c:pt>
                <c:pt idx="1979">
                  <c:v>667</c:v>
                </c:pt>
                <c:pt idx="1980">
                  <c:v>639</c:v>
                </c:pt>
                <c:pt idx="1981">
                  <c:v>537</c:v>
                </c:pt>
                <c:pt idx="1982">
                  <c:v>903</c:v>
                </c:pt>
                <c:pt idx="1983">
                  <c:v>322</c:v>
                </c:pt>
                <c:pt idx="1984">
                  <c:v>346</c:v>
                </c:pt>
                <c:pt idx="1985">
                  <c:v>1066</c:v>
                </c:pt>
                <c:pt idx="1986">
                  <c:v>380</c:v>
                </c:pt>
                <c:pt idx="1987">
                  <c:v>967</c:v>
                </c:pt>
                <c:pt idx="1988">
                  <c:v>2336</c:v>
                </c:pt>
                <c:pt idx="1989">
                  <c:v>1351</c:v>
                </c:pt>
                <c:pt idx="1990">
                  <c:v>342</c:v>
                </c:pt>
                <c:pt idx="1991">
                  <c:v>551</c:v>
                </c:pt>
                <c:pt idx="1992">
                  <c:v>1437</c:v>
                </c:pt>
                <c:pt idx="1993">
                  <c:v>391</c:v>
                </c:pt>
                <c:pt idx="1994">
                  <c:v>1374</c:v>
                </c:pt>
                <c:pt idx="1995">
                  <c:v>1676</c:v>
                </c:pt>
                <c:pt idx="1996">
                  <c:v>438</c:v>
                </c:pt>
                <c:pt idx="1997">
                  <c:v>1343</c:v>
                </c:pt>
                <c:pt idx="1998">
                  <c:v>787</c:v>
                </c:pt>
                <c:pt idx="1999">
                  <c:v>450</c:v>
                </c:pt>
                <c:pt idx="2000">
                  <c:v>1549</c:v>
                </c:pt>
                <c:pt idx="2001">
                  <c:v>817</c:v>
                </c:pt>
                <c:pt idx="2002">
                  <c:v>621</c:v>
                </c:pt>
                <c:pt idx="2003">
                  <c:v>1484</c:v>
                </c:pt>
                <c:pt idx="2004">
                  <c:v>2537</c:v>
                </c:pt>
                <c:pt idx="2005">
                  <c:v>1681</c:v>
                </c:pt>
                <c:pt idx="2006">
                  <c:v>330</c:v>
                </c:pt>
                <c:pt idx="2007">
                  <c:v>955</c:v>
                </c:pt>
                <c:pt idx="2008">
                  <c:v>384</c:v>
                </c:pt>
                <c:pt idx="2009">
                  <c:v>166</c:v>
                </c:pt>
                <c:pt idx="2010">
                  <c:v>1800</c:v>
                </c:pt>
                <c:pt idx="2011">
                  <c:v>346</c:v>
                </c:pt>
                <c:pt idx="2012">
                  <c:v>301</c:v>
                </c:pt>
                <c:pt idx="2013">
                  <c:v>1140</c:v>
                </c:pt>
                <c:pt idx="2014">
                  <c:v>266</c:v>
                </c:pt>
                <c:pt idx="2015">
                  <c:v>1048</c:v>
                </c:pt>
                <c:pt idx="2016">
                  <c:v>1287</c:v>
                </c:pt>
                <c:pt idx="2017">
                  <c:v>1774</c:v>
                </c:pt>
                <c:pt idx="2018">
                  <c:v>269</c:v>
                </c:pt>
                <c:pt idx="2019">
                  <c:v>274</c:v>
                </c:pt>
                <c:pt idx="2020">
                  <c:v>671</c:v>
                </c:pt>
                <c:pt idx="2021">
                  <c:v>3186</c:v>
                </c:pt>
                <c:pt idx="2022">
                  <c:v>350</c:v>
                </c:pt>
                <c:pt idx="2023">
                  <c:v>286</c:v>
                </c:pt>
                <c:pt idx="2024">
                  <c:v>614</c:v>
                </c:pt>
                <c:pt idx="2025">
                  <c:v>348</c:v>
                </c:pt>
                <c:pt idx="2026">
                  <c:v>722</c:v>
                </c:pt>
                <c:pt idx="2027">
                  <c:v>268</c:v>
                </c:pt>
                <c:pt idx="2028">
                  <c:v>926</c:v>
                </c:pt>
                <c:pt idx="2029">
                  <c:v>288</c:v>
                </c:pt>
                <c:pt idx="2030">
                  <c:v>959</c:v>
                </c:pt>
                <c:pt idx="2031">
                  <c:v>797</c:v>
                </c:pt>
                <c:pt idx="2032">
                  <c:v>1287</c:v>
                </c:pt>
                <c:pt idx="2033">
                  <c:v>1019</c:v>
                </c:pt>
                <c:pt idx="2034">
                  <c:v>1609</c:v>
                </c:pt>
                <c:pt idx="2035">
                  <c:v>867</c:v>
                </c:pt>
                <c:pt idx="2036">
                  <c:v>1269</c:v>
                </c:pt>
                <c:pt idx="2037">
                  <c:v>1682</c:v>
                </c:pt>
                <c:pt idx="2038">
                  <c:v>554</c:v>
                </c:pt>
                <c:pt idx="2039">
                  <c:v>1134</c:v>
                </c:pt>
                <c:pt idx="2040">
                  <c:v>635</c:v>
                </c:pt>
                <c:pt idx="2041">
                  <c:v>1234</c:v>
                </c:pt>
                <c:pt idx="2042">
                  <c:v>1871</c:v>
                </c:pt>
                <c:pt idx="2043">
                  <c:v>330</c:v>
                </c:pt>
                <c:pt idx="2044">
                  <c:v>729</c:v>
                </c:pt>
                <c:pt idx="2045">
                  <c:v>1222</c:v>
                </c:pt>
                <c:pt idx="2046">
                  <c:v>1546</c:v>
                </c:pt>
                <c:pt idx="2047">
                  <c:v>836</c:v>
                </c:pt>
                <c:pt idx="2048">
                  <c:v>1476</c:v>
                </c:pt>
                <c:pt idx="2049">
                  <c:v>1293</c:v>
                </c:pt>
                <c:pt idx="2050">
                  <c:v>1379</c:v>
                </c:pt>
                <c:pt idx="2051">
                  <c:v>1003</c:v>
                </c:pt>
                <c:pt idx="2052">
                  <c:v>1312</c:v>
                </c:pt>
                <c:pt idx="2053">
                  <c:v>1059</c:v>
                </c:pt>
                <c:pt idx="2054">
                  <c:v>1125</c:v>
                </c:pt>
                <c:pt idx="2055">
                  <c:v>1700</c:v>
                </c:pt>
                <c:pt idx="2056">
                  <c:v>1139</c:v>
                </c:pt>
                <c:pt idx="2057">
                  <c:v>500</c:v>
                </c:pt>
                <c:pt idx="2058">
                  <c:v>733</c:v>
                </c:pt>
                <c:pt idx="2059">
                  <c:v>1108</c:v>
                </c:pt>
                <c:pt idx="2060">
                  <c:v>354</c:v>
                </c:pt>
                <c:pt idx="2061">
                  <c:v>788</c:v>
                </c:pt>
                <c:pt idx="2062">
                  <c:v>886</c:v>
                </c:pt>
                <c:pt idx="2063">
                  <c:v>1064</c:v>
                </c:pt>
                <c:pt idx="2064">
                  <c:v>1013</c:v>
                </c:pt>
                <c:pt idx="2065">
                  <c:v>981</c:v>
                </c:pt>
                <c:pt idx="2066">
                  <c:v>925</c:v>
                </c:pt>
                <c:pt idx="2067">
                  <c:v>2102</c:v>
                </c:pt>
                <c:pt idx="2068">
                  <c:v>447</c:v>
                </c:pt>
                <c:pt idx="2069">
                  <c:v>1020</c:v>
                </c:pt>
                <c:pt idx="2070">
                  <c:v>892</c:v>
                </c:pt>
                <c:pt idx="2071">
                  <c:v>1202</c:v>
                </c:pt>
                <c:pt idx="2072">
                  <c:v>260</c:v>
                </c:pt>
                <c:pt idx="2073">
                  <c:v>1360</c:v>
                </c:pt>
                <c:pt idx="2074">
                  <c:v>980</c:v>
                </c:pt>
                <c:pt idx="2075">
                  <c:v>471</c:v>
                </c:pt>
                <c:pt idx="2076">
                  <c:v>1497</c:v>
                </c:pt>
                <c:pt idx="2077">
                  <c:v>1236</c:v>
                </c:pt>
                <c:pt idx="2078">
                  <c:v>407</c:v>
                </c:pt>
                <c:pt idx="2080">
                  <c:v>1134</c:v>
                </c:pt>
                <c:pt idx="2081">
                  <c:v>786</c:v>
                </c:pt>
                <c:pt idx="2082">
                  <c:v>1507</c:v>
                </c:pt>
                <c:pt idx="2083">
                  <c:v>1159</c:v>
                </c:pt>
                <c:pt idx="2084">
                  <c:v>1522</c:v>
                </c:pt>
                <c:pt idx="2085">
                  <c:v>2023</c:v>
                </c:pt>
                <c:pt idx="2086">
                  <c:v>528</c:v>
                </c:pt>
                <c:pt idx="2087">
                  <c:v>324</c:v>
                </c:pt>
                <c:pt idx="2088">
                  <c:v>913</c:v>
                </c:pt>
                <c:pt idx="2089">
                  <c:v>612</c:v>
                </c:pt>
                <c:pt idx="2090">
                  <c:v>429</c:v>
                </c:pt>
                <c:pt idx="2091">
                  <c:v>868</c:v>
                </c:pt>
                <c:pt idx="2092">
                  <c:v>750</c:v>
                </c:pt>
                <c:pt idx="2093">
                  <c:v>1243</c:v>
                </c:pt>
                <c:pt idx="2094">
                  <c:v>1030</c:v>
                </c:pt>
                <c:pt idx="2095">
                  <c:v>1926</c:v>
                </c:pt>
                <c:pt idx="2096">
                  <c:v>981</c:v>
                </c:pt>
                <c:pt idx="2097">
                  <c:v>658</c:v>
                </c:pt>
                <c:pt idx="2098">
                  <c:v>1337</c:v>
                </c:pt>
                <c:pt idx="2099">
                  <c:v>736</c:v>
                </c:pt>
                <c:pt idx="2100">
                  <c:v>1267</c:v>
                </c:pt>
                <c:pt idx="2101">
                  <c:v>797</c:v>
                </c:pt>
                <c:pt idx="2102">
                  <c:v>961</c:v>
                </c:pt>
                <c:pt idx="2103">
                  <c:v>428</c:v>
                </c:pt>
                <c:pt idx="2104">
                  <c:v>469</c:v>
                </c:pt>
                <c:pt idx="2105">
                  <c:v>922</c:v>
                </c:pt>
                <c:pt idx="2106">
                  <c:v>1000</c:v>
                </c:pt>
                <c:pt idx="2107">
                  <c:v>540</c:v>
                </c:pt>
                <c:pt idx="2108">
                  <c:v>350</c:v>
                </c:pt>
                <c:pt idx="2109">
                  <c:v>1352</c:v>
                </c:pt>
                <c:pt idx="2110">
                  <c:v>794</c:v>
                </c:pt>
                <c:pt idx="2111">
                  <c:v>240</c:v>
                </c:pt>
                <c:pt idx="2112">
                  <c:v>1081</c:v>
                </c:pt>
                <c:pt idx="2113">
                  <c:v>906</c:v>
                </c:pt>
                <c:pt idx="2114">
                  <c:v>182</c:v>
                </c:pt>
                <c:pt idx="2115">
                  <c:v>1122</c:v>
                </c:pt>
                <c:pt idx="2116">
                  <c:v>369</c:v>
                </c:pt>
                <c:pt idx="2117">
                  <c:v>925</c:v>
                </c:pt>
                <c:pt idx="2118">
                  <c:v>282</c:v>
                </c:pt>
                <c:pt idx="2119">
                  <c:v>200</c:v>
                </c:pt>
                <c:pt idx="2120">
                  <c:v>248</c:v>
                </c:pt>
                <c:pt idx="2121">
                  <c:v>1093</c:v>
                </c:pt>
                <c:pt idx="2122">
                  <c:v>304</c:v>
                </c:pt>
                <c:pt idx="2123">
                  <c:v>1003</c:v>
                </c:pt>
                <c:pt idx="2124">
                  <c:v>1141</c:v>
                </c:pt>
                <c:pt idx="2125">
                  <c:v>1228</c:v>
                </c:pt>
                <c:pt idx="2126">
                  <c:v>908</c:v>
                </c:pt>
                <c:pt idx="2127">
                  <c:v>1095</c:v>
                </c:pt>
                <c:pt idx="2128">
                  <c:v>799</c:v>
                </c:pt>
                <c:pt idx="2129">
                  <c:v>606</c:v>
                </c:pt>
                <c:pt idx="2130">
                  <c:v>754</c:v>
                </c:pt>
                <c:pt idx="2131">
                  <c:v>365</c:v>
                </c:pt>
                <c:pt idx="2133">
                  <c:v>307</c:v>
                </c:pt>
                <c:pt idx="2134">
                  <c:v>716</c:v>
                </c:pt>
                <c:pt idx="2135">
                  <c:v>602</c:v>
                </c:pt>
                <c:pt idx="2136">
                  <c:v>393</c:v>
                </c:pt>
                <c:pt idx="2137">
                  <c:v>268</c:v>
                </c:pt>
                <c:pt idx="2138">
                  <c:v>284</c:v>
                </c:pt>
                <c:pt idx="2139">
                  <c:v>206</c:v>
                </c:pt>
                <c:pt idx="2140">
                  <c:v>938</c:v>
                </c:pt>
                <c:pt idx="2141">
                  <c:v>651</c:v>
                </c:pt>
                <c:pt idx="2142">
                  <c:v>2034</c:v>
                </c:pt>
                <c:pt idx="2143">
                  <c:v>1313</c:v>
                </c:pt>
                <c:pt idx="2145">
                  <c:v>243</c:v>
                </c:pt>
                <c:pt idx="2146">
                  <c:v>362</c:v>
                </c:pt>
                <c:pt idx="2147">
                  <c:v>776</c:v>
                </c:pt>
                <c:pt idx="2148">
                  <c:v>906</c:v>
                </c:pt>
                <c:pt idx="2149">
                  <c:v>672</c:v>
                </c:pt>
                <c:pt idx="2150">
                  <c:v>655</c:v>
                </c:pt>
                <c:pt idx="2151">
                  <c:v>721</c:v>
                </c:pt>
                <c:pt idx="2152">
                  <c:v>958</c:v>
                </c:pt>
                <c:pt idx="2153">
                  <c:v>918</c:v>
                </c:pt>
                <c:pt idx="2154">
                  <c:v>731</c:v>
                </c:pt>
                <c:pt idx="2155">
                  <c:v>962</c:v>
                </c:pt>
                <c:pt idx="2156">
                  <c:v>423</c:v>
                </c:pt>
                <c:pt idx="2157">
                  <c:v>611</c:v>
                </c:pt>
                <c:pt idx="2158">
                  <c:v>417</c:v>
                </c:pt>
                <c:pt idx="2159">
                  <c:v>465</c:v>
                </c:pt>
                <c:pt idx="2160">
                  <c:v>782</c:v>
                </c:pt>
                <c:pt idx="2161">
                  <c:v>712</c:v>
                </c:pt>
                <c:pt idx="2162">
                  <c:v>329</c:v>
                </c:pt>
                <c:pt idx="2163">
                  <c:v>813</c:v>
                </c:pt>
                <c:pt idx="2164">
                  <c:v>1240</c:v>
                </c:pt>
                <c:pt idx="2165">
                  <c:v>771</c:v>
                </c:pt>
                <c:pt idx="2166">
                  <c:v>442</c:v>
                </c:pt>
                <c:pt idx="2167">
                  <c:v>694</c:v>
                </c:pt>
                <c:pt idx="2168">
                  <c:v>669</c:v>
                </c:pt>
                <c:pt idx="2169">
                  <c:v>347</c:v>
                </c:pt>
                <c:pt idx="2170">
                  <c:v>625</c:v>
                </c:pt>
                <c:pt idx="2171">
                  <c:v>913</c:v>
                </c:pt>
                <c:pt idx="2172">
                  <c:v>598</c:v>
                </c:pt>
                <c:pt idx="2173">
                  <c:v>772</c:v>
                </c:pt>
                <c:pt idx="2174">
                  <c:v>879</c:v>
                </c:pt>
                <c:pt idx="2175">
                  <c:v>962</c:v>
                </c:pt>
                <c:pt idx="2176">
                  <c:v>267</c:v>
                </c:pt>
                <c:pt idx="2177">
                  <c:v>1283</c:v>
                </c:pt>
                <c:pt idx="2178">
                  <c:v>897</c:v>
                </c:pt>
                <c:pt idx="2179">
                  <c:v>1059</c:v>
                </c:pt>
                <c:pt idx="2180">
                  <c:v>956</c:v>
                </c:pt>
                <c:pt idx="2181">
                  <c:v>957</c:v>
                </c:pt>
                <c:pt idx="2182">
                  <c:v>454</c:v>
                </c:pt>
                <c:pt idx="2183">
                  <c:v>630</c:v>
                </c:pt>
                <c:pt idx="2184">
                  <c:v>1351</c:v>
                </c:pt>
                <c:pt idx="2185">
                  <c:v>1010</c:v>
                </c:pt>
                <c:pt idx="2186">
                  <c:v>1570</c:v>
                </c:pt>
                <c:pt idx="2187">
                  <c:v>899</c:v>
                </c:pt>
                <c:pt idx="2188">
                  <c:v>329</c:v>
                </c:pt>
                <c:pt idx="2189">
                  <c:v>273</c:v>
                </c:pt>
                <c:pt idx="2190">
                  <c:v>555</c:v>
                </c:pt>
                <c:pt idx="2191">
                  <c:v>254</c:v>
                </c:pt>
                <c:pt idx="2192">
                  <c:v>789</c:v>
                </c:pt>
                <c:pt idx="2194">
                  <c:v>472</c:v>
                </c:pt>
                <c:pt idx="2195">
                  <c:v>1053</c:v>
                </c:pt>
                <c:pt idx="2196">
                  <c:v>694</c:v>
                </c:pt>
                <c:pt idx="2197">
                  <c:v>669</c:v>
                </c:pt>
                <c:pt idx="2198">
                  <c:v>391</c:v>
                </c:pt>
                <c:pt idx="2199">
                  <c:v>900</c:v>
                </c:pt>
                <c:pt idx="2200">
                  <c:v>1211</c:v>
                </c:pt>
                <c:pt idx="2201">
                  <c:v>646</c:v>
                </c:pt>
                <c:pt idx="2202">
                  <c:v>408</c:v>
                </c:pt>
                <c:pt idx="2203">
                  <c:v>780</c:v>
                </c:pt>
                <c:pt idx="2204">
                  <c:v>345</c:v>
                </c:pt>
                <c:pt idx="2205">
                  <c:v>1287</c:v>
                </c:pt>
                <c:pt idx="2206">
                  <c:v>1256</c:v>
                </c:pt>
                <c:pt idx="2207">
                  <c:v>697</c:v>
                </c:pt>
                <c:pt idx="2208">
                  <c:v>924</c:v>
                </c:pt>
                <c:pt idx="2209">
                  <c:v>753</c:v>
                </c:pt>
                <c:pt idx="2210">
                  <c:v>568</c:v>
                </c:pt>
                <c:pt idx="2211">
                  <c:v>999</c:v>
                </c:pt>
                <c:pt idx="2212">
                  <c:v>767</c:v>
                </c:pt>
                <c:pt idx="2213">
                  <c:v>582</c:v>
                </c:pt>
                <c:pt idx="2214">
                  <c:v>757</c:v>
                </c:pt>
                <c:pt idx="2215">
                  <c:v>886</c:v>
                </c:pt>
                <c:pt idx="2216">
                  <c:v>595</c:v>
                </c:pt>
                <c:pt idx="2217">
                  <c:v>1179</c:v>
                </c:pt>
                <c:pt idx="2218">
                  <c:v>833</c:v>
                </c:pt>
                <c:pt idx="2219">
                  <c:v>486</c:v>
                </c:pt>
                <c:pt idx="2220">
                  <c:v>699</c:v>
                </c:pt>
                <c:pt idx="2221">
                  <c:v>1021</c:v>
                </c:pt>
                <c:pt idx="2222">
                  <c:v>985</c:v>
                </c:pt>
                <c:pt idx="2223">
                  <c:v>502</c:v>
                </c:pt>
                <c:pt idx="2224">
                  <c:v>566</c:v>
                </c:pt>
                <c:pt idx="2225">
                  <c:v>383</c:v>
                </c:pt>
                <c:pt idx="2226">
                  <c:v>957</c:v>
                </c:pt>
                <c:pt idx="2227">
                  <c:v>839</c:v>
                </c:pt>
                <c:pt idx="2228">
                  <c:v>553</c:v>
                </c:pt>
                <c:pt idx="2229">
                  <c:v>858</c:v>
                </c:pt>
                <c:pt idx="2230">
                  <c:v>615</c:v>
                </c:pt>
                <c:pt idx="2231">
                  <c:v>462</c:v>
                </c:pt>
                <c:pt idx="2232">
                  <c:v>1144</c:v>
                </c:pt>
                <c:pt idx="2233">
                  <c:v>532</c:v>
                </c:pt>
                <c:pt idx="2234">
                  <c:v>1449</c:v>
                </c:pt>
                <c:pt idx="2235">
                  <c:v>310</c:v>
                </c:pt>
                <c:pt idx="2236">
                  <c:v>875</c:v>
                </c:pt>
                <c:pt idx="2237">
                  <c:v>955</c:v>
                </c:pt>
                <c:pt idx="2238">
                  <c:v>420</c:v>
                </c:pt>
                <c:pt idx="2239">
                  <c:v>827</c:v>
                </c:pt>
                <c:pt idx="2240">
                  <c:v>298</c:v>
                </c:pt>
                <c:pt idx="2241">
                  <c:v>984</c:v>
                </c:pt>
                <c:pt idx="2242">
                  <c:v>419</c:v>
                </c:pt>
                <c:pt idx="2243">
                  <c:v>583</c:v>
                </c:pt>
                <c:pt idx="2244">
                  <c:v>672</c:v>
                </c:pt>
                <c:pt idx="2245">
                  <c:v>631</c:v>
                </c:pt>
                <c:pt idx="2246">
                  <c:v>1093</c:v>
                </c:pt>
                <c:pt idx="2247">
                  <c:v>549</c:v>
                </c:pt>
                <c:pt idx="2248">
                  <c:v>1028</c:v>
                </c:pt>
                <c:pt idx="2249">
                  <c:v>954</c:v>
                </c:pt>
                <c:pt idx="2250">
                  <c:v>841</c:v>
                </c:pt>
                <c:pt idx="2251">
                  <c:v>480</c:v>
                </c:pt>
                <c:pt idx="2252">
                  <c:v>613</c:v>
                </c:pt>
                <c:pt idx="2253">
                  <c:v>714</c:v>
                </c:pt>
                <c:pt idx="2254">
                  <c:v>1822</c:v>
                </c:pt>
                <c:pt idx="2255">
                  <c:v>511</c:v>
                </c:pt>
                <c:pt idx="2256">
                  <c:v>855</c:v>
                </c:pt>
                <c:pt idx="2257">
                  <c:v>406</c:v>
                </c:pt>
                <c:pt idx="2258">
                  <c:v>393</c:v>
                </c:pt>
                <c:pt idx="2259">
                  <c:v>933</c:v>
                </c:pt>
                <c:pt idx="2260">
                  <c:v>483</c:v>
                </c:pt>
                <c:pt idx="2261">
                  <c:v>549</c:v>
                </c:pt>
                <c:pt idx="2262">
                  <c:v>699</c:v>
                </c:pt>
                <c:pt idx="2263">
                  <c:v>391</c:v>
                </c:pt>
                <c:pt idx="2264">
                  <c:v>1155</c:v>
                </c:pt>
                <c:pt idx="2265">
                  <c:v>623</c:v>
                </c:pt>
                <c:pt idx="2266">
                  <c:v>522</c:v>
                </c:pt>
                <c:pt idx="2267">
                  <c:v>522</c:v>
                </c:pt>
                <c:pt idx="2268">
                  <c:v>603</c:v>
                </c:pt>
                <c:pt idx="2269">
                  <c:v>819</c:v>
                </c:pt>
                <c:pt idx="2270">
                  <c:v>942</c:v>
                </c:pt>
                <c:pt idx="2271">
                  <c:v>730</c:v>
                </c:pt>
                <c:pt idx="2272">
                  <c:v>846</c:v>
                </c:pt>
                <c:pt idx="2273">
                  <c:v>340</c:v>
                </c:pt>
                <c:pt idx="2274">
                  <c:v>1003</c:v>
                </c:pt>
                <c:pt idx="2275">
                  <c:v>773</c:v>
                </c:pt>
                <c:pt idx="2276">
                  <c:v>1088</c:v>
                </c:pt>
                <c:pt idx="2277">
                  <c:v>724</c:v>
                </c:pt>
                <c:pt idx="2278">
                  <c:v>666</c:v>
                </c:pt>
                <c:pt idx="2279">
                  <c:v>501</c:v>
                </c:pt>
                <c:pt idx="2280">
                  <c:v>540</c:v>
                </c:pt>
                <c:pt idx="2281">
                  <c:v>956</c:v>
                </c:pt>
                <c:pt idx="2282">
                  <c:v>380</c:v>
                </c:pt>
                <c:pt idx="2283">
                  <c:v>1075</c:v>
                </c:pt>
                <c:pt idx="2284">
                  <c:v>682</c:v>
                </c:pt>
                <c:pt idx="2285">
                  <c:v>1021</c:v>
                </c:pt>
                <c:pt idx="2286">
                  <c:v>1047</c:v>
                </c:pt>
                <c:pt idx="2287">
                  <c:v>713</c:v>
                </c:pt>
                <c:pt idx="2288">
                  <c:v>703</c:v>
                </c:pt>
                <c:pt idx="2289">
                  <c:v>520</c:v>
                </c:pt>
                <c:pt idx="2290">
                  <c:v>598</c:v>
                </c:pt>
                <c:pt idx="2291">
                  <c:v>684</c:v>
                </c:pt>
                <c:pt idx="2292">
                  <c:v>408</c:v>
                </c:pt>
                <c:pt idx="2293">
                  <c:v>770</c:v>
                </c:pt>
                <c:pt idx="2294">
                  <c:v>1165</c:v>
                </c:pt>
                <c:pt idx="2295">
                  <c:v>781</c:v>
                </c:pt>
                <c:pt idx="2296">
                  <c:v>1533</c:v>
                </c:pt>
                <c:pt idx="2297">
                  <c:v>829</c:v>
                </c:pt>
                <c:pt idx="2298">
                  <c:v>581</c:v>
                </c:pt>
                <c:pt idx="2299">
                  <c:v>913</c:v>
                </c:pt>
                <c:pt idx="2300">
                  <c:v>479</c:v>
                </c:pt>
                <c:pt idx="2301">
                  <c:v>729</c:v>
                </c:pt>
                <c:pt idx="2302">
                  <c:v>1108</c:v>
                </c:pt>
                <c:pt idx="2303">
                  <c:v>601</c:v>
                </c:pt>
                <c:pt idx="2304">
                  <c:v>877</c:v>
                </c:pt>
                <c:pt idx="2305">
                  <c:v>1041</c:v>
                </c:pt>
                <c:pt idx="2306">
                  <c:v>380</c:v>
                </c:pt>
                <c:pt idx="2307">
                  <c:v>455</c:v>
                </c:pt>
                <c:pt idx="2308">
                  <c:v>1034</c:v>
                </c:pt>
                <c:pt idx="2309">
                  <c:v>1059</c:v>
                </c:pt>
                <c:pt idx="2310">
                  <c:v>1711</c:v>
                </c:pt>
                <c:pt idx="2311">
                  <c:v>763</c:v>
                </c:pt>
                <c:pt idx="2312">
                  <c:v>310</c:v>
                </c:pt>
                <c:pt idx="2313">
                  <c:v>463</c:v>
                </c:pt>
                <c:pt idx="2314">
                  <c:v>1209</c:v>
                </c:pt>
                <c:pt idx="2315">
                  <c:v>760</c:v>
                </c:pt>
                <c:pt idx="2316">
                  <c:v>935</c:v>
                </c:pt>
                <c:pt idx="2317">
                  <c:v>561</c:v>
                </c:pt>
                <c:pt idx="2318">
                  <c:v>644</c:v>
                </c:pt>
                <c:pt idx="2319">
                  <c:v>507</c:v>
                </c:pt>
                <c:pt idx="2320">
                  <c:v>718</c:v>
                </c:pt>
                <c:pt idx="2321">
                  <c:v>421</c:v>
                </c:pt>
                <c:pt idx="2322">
                  <c:v>1520</c:v>
                </c:pt>
                <c:pt idx="2323">
                  <c:v>806</c:v>
                </c:pt>
                <c:pt idx="2324">
                  <c:v>1329</c:v>
                </c:pt>
                <c:pt idx="2325">
                  <c:v>799</c:v>
                </c:pt>
                <c:pt idx="2326">
                  <c:v>860</c:v>
                </c:pt>
                <c:pt idx="2327">
                  <c:v>1088</c:v>
                </c:pt>
                <c:pt idx="2328">
                  <c:v>681</c:v>
                </c:pt>
                <c:pt idx="2329">
                  <c:v>1051</c:v>
                </c:pt>
                <c:pt idx="2330">
                  <c:v>1022</c:v>
                </c:pt>
                <c:pt idx="2331">
                  <c:v>1177</c:v>
                </c:pt>
                <c:pt idx="2332">
                  <c:v>1541</c:v>
                </c:pt>
                <c:pt idx="2333">
                  <c:v>808</c:v>
                </c:pt>
                <c:pt idx="2334">
                  <c:v>1093</c:v>
                </c:pt>
                <c:pt idx="2335">
                  <c:v>1012</c:v>
                </c:pt>
                <c:pt idx="2336">
                  <c:v>1097</c:v>
                </c:pt>
                <c:pt idx="2337">
                  <c:v>1049</c:v>
                </c:pt>
                <c:pt idx="2338">
                  <c:v>780</c:v>
                </c:pt>
                <c:pt idx="2339">
                  <c:v>284</c:v>
                </c:pt>
                <c:pt idx="2340">
                  <c:v>542</c:v>
                </c:pt>
                <c:pt idx="2341">
                  <c:v>822</c:v>
                </c:pt>
                <c:pt idx="2342">
                  <c:v>772</c:v>
                </c:pt>
                <c:pt idx="2343">
                  <c:v>1074</c:v>
                </c:pt>
                <c:pt idx="2344">
                  <c:v>584</c:v>
                </c:pt>
                <c:pt idx="2345">
                  <c:v>552</c:v>
                </c:pt>
                <c:pt idx="2346">
                  <c:v>843</c:v>
                </c:pt>
                <c:pt idx="2347">
                  <c:v>774</c:v>
                </c:pt>
                <c:pt idx="2348">
                  <c:v>355</c:v>
                </c:pt>
                <c:pt idx="2349">
                  <c:v>1237</c:v>
                </c:pt>
                <c:pt idx="2350">
                  <c:v>1008</c:v>
                </c:pt>
                <c:pt idx="2351">
                  <c:v>776</c:v>
                </c:pt>
                <c:pt idx="2352">
                  <c:v>760</c:v>
                </c:pt>
                <c:pt idx="2353">
                  <c:v>386</c:v>
                </c:pt>
                <c:pt idx="2354">
                  <c:v>420</c:v>
                </c:pt>
                <c:pt idx="2355">
                  <c:v>849</c:v>
                </c:pt>
                <c:pt idx="2356">
                  <c:v>1344</c:v>
                </c:pt>
                <c:pt idx="2357">
                  <c:v>946</c:v>
                </c:pt>
                <c:pt idx="2358">
                  <c:v>330</c:v>
                </c:pt>
                <c:pt idx="2359">
                  <c:v>1455</c:v>
                </c:pt>
                <c:pt idx="2360">
                  <c:v>571</c:v>
                </c:pt>
                <c:pt idx="2361">
                  <c:v>697</c:v>
                </c:pt>
                <c:pt idx="2362">
                  <c:v>617</c:v>
                </c:pt>
                <c:pt idx="2363">
                  <c:v>645</c:v>
                </c:pt>
                <c:pt idx="2364">
                  <c:v>508</c:v>
                </c:pt>
                <c:pt idx="2365">
                  <c:v>1156</c:v>
                </c:pt>
                <c:pt idx="2366">
                  <c:v>1203</c:v>
                </c:pt>
                <c:pt idx="2367">
                  <c:v>834</c:v>
                </c:pt>
                <c:pt idx="2368">
                  <c:v>768</c:v>
                </c:pt>
                <c:pt idx="2369">
                  <c:v>215</c:v>
                </c:pt>
                <c:pt idx="2370">
                  <c:v>1455</c:v>
                </c:pt>
                <c:pt idx="2371">
                  <c:v>1244</c:v>
                </c:pt>
                <c:pt idx="2372">
                  <c:v>1046</c:v>
                </c:pt>
                <c:pt idx="2373">
                  <c:v>1403</c:v>
                </c:pt>
                <c:pt idx="2374">
                  <c:v>1005</c:v>
                </c:pt>
                <c:pt idx="2375">
                  <c:v>1787</c:v>
                </c:pt>
                <c:pt idx="2376">
                  <c:v>356</c:v>
                </c:pt>
                <c:pt idx="2377">
                  <c:v>559</c:v>
                </c:pt>
                <c:pt idx="2378">
                  <c:v>1299</c:v>
                </c:pt>
                <c:pt idx="2379">
                  <c:v>1278</c:v>
                </c:pt>
                <c:pt idx="2380">
                  <c:v>1063</c:v>
                </c:pt>
                <c:pt idx="2381">
                  <c:v>987</c:v>
                </c:pt>
                <c:pt idx="2382">
                  <c:v>1463</c:v>
                </c:pt>
                <c:pt idx="2383">
                  <c:v>606</c:v>
                </c:pt>
                <c:pt idx="2384">
                  <c:v>289</c:v>
                </c:pt>
                <c:pt idx="2385">
                  <c:v>894</c:v>
                </c:pt>
                <c:pt idx="2386">
                  <c:v>416</c:v>
                </c:pt>
                <c:pt idx="2387">
                  <c:v>864</c:v>
                </c:pt>
                <c:pt idx="2388">
                  <c:v>1205</c:v>
                </c:pt>
                <c:pt idx="2389">
                  <c:v>580</c:v>
                </c:pt>
                <c:pt idx="2390">
                  <c:v>625</c:v>
                </c:pt>
                <c:pt idx="2391">
                  <c:v>886</c:v>
                </c:pt>
                <c:pt idx="2392">
                  <c:v>493</c:v>
                </c:pt>
                <c:pt idx="2393">
                  <c:v>678</c:v>
                </c:pt>
                <c:pt idx="2394">
                  <c:v>1328</c:v>
                </c:pt>
                <c:pt idx="2395">
                  <c:v>1017</c:v>
                </c:pt>
                <c:pt idx="2396">
                  <c:v>822</c:v>
                </c:pt>
                <c:pt idx="2397">
                  <c:v>1194</c:v>
                </c:pt>
                <c:pt idx="2398">
                  <c:v>1231</c:v>
                </c:pt>
                <c:pt idx="2399">
                  <c:v>789</c:v>
                </c:pt>
                <c:pt idx="2400">
                  <c:v>536</c:v>
                </c:pt>
                <c:pt idx="2401">
                  <c:v>505</c:v>
                </c:pt>
                <c:pt idx="2402">
                  <c:v>1167</c:v>
                </c:pt>
                <c:pt idx="2403">
                  <c:v>851</c:v>
                </c:pt>
                <c:pt idx="2404">
                  <c:v>851</c:v>
                </c:pt>
                <c:pt idx="2405">
                  <c:v>1166</c:v>
                </c:pt>
                <c:pt idx="2406">
                  <c:v>1356</c:v>
                </c:pt>
                <c:pt idx="2407">
                  <c:v>1132</c:v>
                </c:pt>
                <c:pt idx="2408">
                  <c:v>601</c:v>
                </c:pt>
                <c:pt idx="2409">
                  <c:v>769</c:v>
                </c:pt>
                <c:pt idx="2410">
                  <c:v>567</c:v>
                </c:pt>
                <c:pt idx="2411">
                  <c:v>1212</c:v>
                </c:pt>
                <c:pt idx="2412">
                  <c:v>901</c:v>
                </c:pt>
                <c:pt idx="2413">
                  <c:v>856</c:v>
                </c:pt>
                <c:pt idx="2414">
                  <c:v>1031</c:v>
                </c:pt>
                <c:pt idx="2415">
                  <c:v>857</c:v>
                </c:pt>
                <c:pt idx="2416">
                  <c:v>645</c:v>
                </c:pt>
                <c:pt idx="2417">
                  <c:v>987</c:v>
                </c:pt>
                <c:pt idx="2418">
                  <c:v>976</c:v>
                </c:pt>
                <c:pt idx="2419">
                  <c:v>818</c:v>
                </c:pt>
                <c:pt idx="2420">
                  <c:v>585</c:v>
                </c:pt>
                <c:pt idx="2421">
                  <c:v>809</c:v>
                </c:pt>
                <c:pt idx="2422">
                  <c:v>635</c:v>
                </c:pt>
                <c:pt idx="2423">
                  <c:v>675</c:v>
                </c:pt>
                <c:pt idx="2424">
                  <c:v>497</c:v>
                </c:pt>
                <c:pt idx="2425">
                  <c:v>479</c:v>
                </c:pt>
                <c:pt idx="2426">
                  <c:v>926</c:v>
                </c:pt>
                <c:pt idx="2427">
                  <c:v>660</c:v>
                </c:pt>
                <c:pt idx="2428">
                  <c:v>1791</c:v>
                </c:pt>
                <c:pt idx="2429">
                  <c:v>740</c:v>
                </c:pt>
                <c:pt idx="2430">
                  <c:v>553</c:v>
                </c:pt>
                <c:pt idx="2431">
                  <c:v>821</c:v>
                </c:pt>
                <c:pt idx="2432">
                  <c:v>531</c:v>
                </c:pt>
                <c:pt idx="2433">
                  <c:v>451</c:v>
                </c:pt>
                <c:pt idx="2434">
                  <c:v>677</c:v>
                </c:pt>
                <c:pt idx="2435">
                  <c:v>621</c:v>
                </c:pt>
                <c:pt idx="2436">
                  <c:v>566</c:v>
                </c:pt>
                <c:pt idx="2437">
                  <c:v>979</c:v>
                </c:pt>
                <c:pt idx="2438">
                  <c:v>643</c:v>
                </c:pt>
                <c:pt idx="2439">
                  <c:v>619</c:v>
                </c:pt>
                <c:pt idx="2440">
                  <c:v>1891</c:v>
                </c:pt>
                <c:pt idx="2441">
                  <c:v>1058</c:v>
                </c:pt>
                <c:pt idx="2442">
                  <c:v>1700</c:v>
                </c:pt>
                <c:pt idx="2443">
                  <c:v>1083</c:v>
                </c:pt>
                <c:pt idx="2444">
                  <c:v>524</c:v>
                </c:pt>
                <c:pt idx="2445">
                  <c:v>1014</c:v>
                </c:pt>
                <c:pt idx="2446">
                  <c:v>527</c:v>
                </c:pt>
                <c:pt idx="2447">
                  <c:v>816</c:v>
                </c:pt>
                <c:pt idx="2448">
                  <c:v>1648</c:v>
                </c:pt>
                <c:pt idx="2449">
                  <c:v>885</c:v>
                </c:pt>
                <c:pt idx="2450">
                  <c:v>666</c:v>
                </c:pt>
                <c:pt idx="2451">
                  <c:v>1012</c:v>
                </c:pt>
                <c:pt idx="2452">
                  <c:v>1098</c:v>
                </c:pt>
                <c:pt idx="2453">
                  <c:v>801</c:v>
                </c:pt>
                <c:pt idx="2454">
                  <c:v>808</c:v>
                </c:pt>
                <c:pt idx="2455">
                  <c:v>1143</c:v>
                </c:pt>
                <c:pt idx="2456">
                  <c:v>1298</c:v>
                </c:pt>
                <c:pt idx="2457">
                  <c:v>399</c:v>
                </c:pt>
                <c:pt idx="2458">
                  <c:v>1709</c:v>
                </c:pt>
                <c:pt idx="2459">
                  <c:v>751</c:v>
                </c:pt>
                <c:pt idx="2460">
                  <c:v>752</c:v>
                </c:pt>
                <c:pt idx="2461">
                  <c:v>728</c:v>
                </c:pt>
                <c:pt idx="2462">
                  <c:v>725</c:v>
                </c:pt>
                <c:pt idx="2463">
                  <c:v>731</c:v>
                </c:pt>
                <c:pt idx="2464">
                  <c:v>949</c:v>
                </c:pt>
                <c:pt idx="2465">
                  <c:v>853</c:v>
                </c:pt>
                <c:pt idx="2466">
                  <c:v>674</c:v>
                </c:pt>
                <c:pt idx="2467">
                  <c:v>1099</c:v>
                </c:pt>
                <c:pt idx="2468">
                  <c:v>806</c:v>
                </c:pt>
                <c:pt idx="2469">
                  <c:v>811</c:v>
                </c:pt>
                <c:pt idx="2470">
                  <c:v>536</c:v>
                </c:pt>
                <c:pt idx="2471">
                  <c:v>1547</c:v>
                </c:pt>
                <c:pt idx="2472">
                  <c:v>866</c:v>
                </c:pt>
                <c:pt idx="2473">
                  <c:v>901</c:v>
                </c:pt>
                <c:pt idx="2474">
                  <c:v>1448</c:v>
                </c:pt>
                <c:pt idx="2475">
                  <c:v>986</c:v>
                </c:pt>
                <c:pt idx="2476">
                  <c:v>492</c:v>
                </c:pt>
                <c:pt idx="2477">
                  <c:v>733</c:v>
                </c:pt>
                <c:pt idx="2478">
                  <c:v>1086</c:v>
                </c:pt>
                <c:pt idx="2479">
                  <c:v>744</c:v>
                </c:pt>
                <c:pt idx="2480">
                  <c:v>999</c:v>
                </c:pt>
                <c:pt idx="2481">
                  <c:v>1142</c:v>
                </c:pt>
                <c:pt idx="2482">
                  <c:v>1215</c:v>
                </c:pt>
                <c:pt idx="2483">
                  <c:v>1103</c:v>
                </c:pt>
                <c:pt idx="2484">
                  <c:v>798</c:v>
                </c:pt>
                <c:pt idx="2485">
                  <c:v>676</c:v>
                </c:pt>
                <c:pt idx="2486">
                  <c:v>683</c:v>
                </c:pt>
                <c:pt idx="2487">
                  <c:v>1562</c:v>
                </c:pt>
                <c:pt idx="2488">
                  <c:v>564</c:v>
                </c:pt>
                <c:pt idx="2489">
                  <c:v>390</c:v>
                </c:pt>
                <c:pt idx="2490">
                  <c:v>1282</c:v>
                </c:pt>
                <c:pt idx="2491">
                  <c:v>807</c:v>
                </c:pt>
                <c:pt idx="2492">
                  <c:v>675</c:v>
                </c:pt>
                <c:pt idx="2493">
                  <c:v>1129</c:v>
                </c:pt>
                <c:pt idx="2494">
                  <c:v>579</c:v>
                </c:pt>
                <c:pt idx="2495">
                  <c:v>997</c:v>
                </c:pt>
                <c:pt idx="2496">
                  <c:v>1105</c:v>
                </c:pt>
                <c:pt idx="2497">
                  <c:v>904</c:v>
                </c:pt>
                <c:pt idx="2498">
                  <c:v>595</c:v>
                </c:pt>
                <c:pt idx="2499">
                  <c:v>1554</c:v>
                </c:pt>
                <c:pt idx="2500">
                  <c:v>760</c:v>
                </c:pt>
                <c:pt idx="2501">
                  <c:v>637</c:v>
                </c:pt>
                <c:pt idx="2502">
                  <c:v>903</c:v>
                </c:pt>
                <c:pt idx="2503">
                  <c:v>1032</c:v>
                </c:pt>
                <c:pt idx="2504">
                  <c:v>375</c:v>
                </c:pt>
                <c:pt idx="2505">
                  <c:v>392</c:v>
                </c:pt>
                <c:pt idx="2506">
                  <c:v>660</c:v>
                </c:pt>
                <c:pt idx="2507">
                  <c:v>1187</c:v>
                </c:pt>
                <c:pt idx="2508">
                  <c:v>577</c:v>
                </c:pt>
                <c:pt idx="2509">
                  <c:v>1187</c:v>
                </c:pt>
                <c:pt idx="2510">
                  <c:v>854</c:v>
                </c:pt>
                <c:pt idx="2511">
                  <c:v>530</c:v>
                </c:pt>
                <c:pt idx="2512">
                  <c:v>1402</c:v>
                </c:pt>
                <c:pt idx="2513">
                  <c:v>683</c:v>
                </c:pt>
                <c:pt idx="2514">
                  <c:v>802</c:v>
                </c:pt>
                <c:pt idx="2515">
                  <c:v>1308</c:v>
                </c:pt>
                <c:pt idx="2516">
                  <c:v>828</c:v>
                </c:pt>
                <c:pt idx="2517">
                  <c:v>757</c:v>
                </c:pt>
                <c:pt idx="2518">
                  <c:v>983</c:v>
                </c:pt>
                <c:pt idx="2519">
                  <c:v>1930</c:v>
                </c:pt>
                <c:pt idx="2520">
                  <c:v>1379</c:v>
                </c:pt>
                <c:pt idx="2521">
                  <c:v>668</c:v>
                </c:pt>
                <c:pt idx="2522">
                  <c:v>2015</c:v>
                </c:pt>
                <c:pt idx="2523">
                  <c:v>737</c:v>
                </c:pt>
                <c:pt idx="2524">
                  <c:v>954</c:v>
                </c:pt>
                <c:pt idx="2525">
                  <c:v>830</c:v>
                </c:pt>
                <c:pt idx="2526">
                  <c:v>1326</c:v>
                </c:pt>
                <c:pt idx="2527">
                  <c:v>758</c:v>
                </c:pt>
                <c:pt idx="2528">
                  <c:v>784</c:v>
                </c:pt>
                <c:pt idx="2529">
                  <c:v>1069</c:v>
                </c:pt>
                <c:pt idx="2530">
                  <c:v>1574</c:v>
                </c:pt>
                <c:pt idx="2531">
                  <c:v>1156</c:v>
                </c:pt>
                <c:pt idx="2532">
                  <c:v>1307</c:v>
                </c:pt>
                <c:pt idx="2533">
                  <c:v>279</c:v>
                </c:pt>
                <c:pt idx="2534">
                  <c:v>759</c:v>
                </c:pt>
                <c:pt idx="2535">
                  <c:v>1090</c:v>
                </c:pt>
                <c:pt idx="2536">
                  <c:v>1004</c:v>
                </c:pt>
                <c:pt idx="2537">
                  <c:v>1042</c:v>
                </c:pt>
                <c:pt idx="2538">
                  <c:v>937</c:v>
                </c:pt>
                <c:pt idx="2539">
                  <c:v>579</c:v>
                </c:pt>
                <c:pt idx="2540">
                  <c:v>1018</c:v>
                </c:pt>
                <c:pt idx="2541">
                  <c:v>793</c:v>
                </c:pt>
                <c:pt idx="2542">
                  <c:v>1360</c:v>
                </c:pt>
                <c:pt idx="2543">
                  <c:v>823</c:v>
                </c:pt>
                <c:pt idx="2544">
                  <c:v>1157</c:v>
                </c:pt>
                <c:pt idx="2545">
                  <c:v>506</c:v>
                </c:pt>
                <c:pt idx="2546">
                  <c:v>488</c:v>
                </c:pt>
                <c:pt idx="2547">
                  <c:v>1104</c:v>
                </c:pt>
                <c:pt idx="2548">
                  <c:v>751</c:v>
                </c:pt>
                <c:pt idx="2549">
                  <c:v>1420</c:v>
                </c:pt>
                <c:pt idx="2550">
                  <c:v>731</c:v>
                </c:pt>
                <c:pt idx="2551">
                  <c:v>469</c:v>
                </c:pt>
                <c:pt idx="2552">
                  <c:v>823</c:v>
                </c:pt>
                <c:pt idx="2553">
                  <c:v>1642</c:v>
                </c:pt>
                <c:pt idx="2554">
                  <c:v>616</c:v>
                </c:pt>
                <c:pt idx="2555">
                  <c:v>1305</c:v>
                </c:pt>
                <c:pt idx="2556">
                  <c:v>864</c:v>
                </c:pt>
                <c:pt idx="2557">
                  <c:v>562</c:v>
                </c:pt>
                <c:pt idx="2558">
                  <c:v>742</c:v>
                </c:pt>
                <c:pt idx="2559">
                  <c:v>850</c:v>
                </c:pt>
                <c:pt idx="2560">
                  <c:v>1038</c:v>
                </c:pt>
                <c:pt idx="2561">
                  <c:v>998</c:v>
                </c:pt>
                <c:pt idx="2562">
                  <c:v>896</c:v>
                </c:pt>
                <c:pt idx="2563">
                  <c:v>970</c:v>
                </c:pt>
                <c:pt idx="2564">
                  <c:v>819</c:v>
                </c:pt>
                <c:pt idx="2565">
                  <c:v>554</c:v>
                </c:pt>
                <c:pt idx="2566">
                  <c:v>1185</c:v>
                </c:pt>
                <c:pt idx="2567">
                  <c:v>938</c:v>
                </c:pt>
                <c:pt idx="2568">
                  <c:v>990</c:v>
                </c:pt>
                <c:pt idx="2569">
                  <c:v>587</c:v>
                </c:pt>
                <c:pt idx="2570">
                  <c:v>949</c:v>
                </c:pt>
                <c:pt idx="2571">
                  <c:v>1013</c:v>
                </c:pt>
                <c:pt idx="2572">
                  <c:v>1710</c:v>
                </c:pt>
                <c:pt idx="2573">
                  <c:v>1681</c:v>
                </c:pt>
                <c:pt idx="2574">
                  <c:v>1237</c:v>
                </c:pt>
                <c:pt idx="2575">
                  <c:v>642</c:v>
                </c:pt>
                <c:pt idx="2576">
                  <c:v>879</c:v>
                </c:pt>
                <c:pt idx="2577">
                  <c:v>652</c:v>
                </c:pt>
                <c:pt idx="2578">
                  <c:v>782</c:v>
                </c:pt>
                <c:pt idx="2579">
                  <c:v>672</c:v>
                </c:pt>
                <c:pt idx="2580">
                  <c:v>734</c:v>
                </c:pt>
                <c:pt idx="2581">
                  <c:v>548</c:v>
                </c:pt>
                <c:pt idx="2582">
                  <c:v>772</c:v>
                </c:pt>
                <c:pt idx="2583">
                  <c:v>1022</c:v>
                </c:pt>
                <c:pt idx="2584">
                  <c:v>1066</c:v>
                </c:pt>
                <c:pt idx="2585">
                  <c:v>615</c:v>
                </c:pt>
                <c:pt idx="2586">
                  <c:v>695</c:v>
                </c:pt>
                <c:pt idx="2587">
                  <c:v>1007</c:v>
                </c:pt>
                <c:pt idx="2588">
                  <c:v>810</c:v>
                </c:pt>
                <c:pt idx="2589">
                  <c:v>984</c:v>
                </c:pt>
                <c:pt idx="2590">
                  <c:v>954</c:v>
                </c:pt>
                <c:pt idx="2591">
                  <c:v>1200</c:v>
                </c:pt>
                <c:pt idx="2592">
                  <c:v>1209</c:v>
                </c:pt>
                <c:pt idx="2593">
                  <c:v>961</c:v>
                </c:pt>
                <c:pt idx="2594">
                  <c:v>1015</c:v>
                </c:pt>
                <c:pt idx="2595">
                  <c:v>739</c:v>
                </c:pt>
                <c:pt idx="2596">
                  <c:v>964</c:v>
                </c:pt>
                <c:pt idx="2597">
                  <c:v>836</c:v>
                </c:pt>
                <c:pt idx="2598">
                  <c:v>1104</c:v>
                </c:pt>
                <c:pt idx="2599">
                  <c:v>585</c:v>
                </c:pt>
                <c:pt idx="2600">
                  <c:v>1425</c:v>
                </c:pt>
                <c:pt idx="2601">
                  <c:v>694</c:v>
                </c:pt>
                <c:pt idx="2602">
                  <c:v>817</c:v>
                </c:pt>
                <c:pt idx="2603">
                  <c:v>488</c:v>
                </c:pt>
                <c:pt idx="2604">
                  <c:v>686</c:v>
                </c:pt>
                <c:pt idx="2605">
                  <c:v>1131</c:v>
                </c:pt>
                <c:pt idx="2606">
                  <c:v>1367</c:v>
                </c:pt>
                <c:pt idx="2607">
                  <c:v>667</c:v>
                </c:pt>
                <c:pt idx="2608">
                  <c:v>1197</c:v>
                </c:pt>
                <c:pt idx="2609">
                  <c:v>607</c:v>
                </c:pt>
                <c:pt idx="2610">
                  <c:v>777</c:v>
                </c:pt>
                <c:pt idx="2611">
                  <c:v>1589</c:v>
                </c:pt>
                <c:pt idx="2612">
                  <c:v>1212</c:v>
                </c:pt>
                <c:pt idx="2613">
                  <c:v>1130</c:v>
                </c:pt>
                <c:pt idx="2614">
                  <c:v>657</c:v>
                </c:pt>
                <c:pt idx="2615">
                  <c:v>1087</c:v>
                </c:pt>
                <c:pt idx="2616">
                  <c:v>741</c:v>
                </c:pt>
                <c:pt idx="2617">
                  <c:v>606</c:v>
                </c:pt>
                <c:pt idx="2618">
                  <c:v>509</c:v>
                </c:pt>
                <c:pt idx="2619">
                  <c:v>540</c:v>
                </c:pt>
                <c:pt idx="2620">
                  <c:v>1258</c:v>
                </c:pt>
                <c:pt idx="2621">
                  <c:v>524</c:v>
                </c:pt>
                <c:pt idx="2622">
                  <c:v>812</c:v>
                </c:pt>
                <c:pt idx="2623">
                  <c:v>1278</c:v>
                </c:pt>
                <c:pt idx="2624">
                  <c:v>634</c:v>
                </c:pt>
                <c:pt idx="2625">
                  <c:v>802</c:v>
                </c:pt>
                <c:pt idx="2626">
                  <c:v>1137</c:v>
                </c:pt>
                <c:pt idx="2627">
                  <c:v>1000</c:v>
                </c:pt>
                <c:pt idx="2628">
                  <c:v>830</c:v>
                </c:pt>
                <c:pt idx="2629">
                  <c:v>797</c:v>
                </c:pt>
                <c:pt idx="2630">
                  <c:v>833</c:v>
                </c:pt>
                <c:pt idx="2631">
                  <c:v>531</c:v>
                </c:pt>
                <c:pt idx="2632">
                  <c:v>781</c:v>
                </c:pt>
                <c:pt idx="2633">
                  <c:v>665</c:v>
                </c:pt>
                <c:pt idx="2634">
                  <c:v>960</c:v>
                </c:pt>
                <c:pt idx="2635">
                  <c:v>1685</c:v>
                </c:pt>
                <c:pt idx="2636">
                  <c:v>883</c:v>
                </c:pt>
                <c:pt idx="2637">
                  <c:v>1195</c:v>
                </c:pt>
                <c:pt idx="2638">
                  <c:v>409</c:v>
                </c:pt>
                <c:pt idx="2639">
                  <c:v>837</c:v>
                </c:pt>
                <c:pt idx="2640">
                  <c:v>976</c:v>
                </c:pt>
                <c:pt idx="2641">
                  <c:v>1039</c:v>
                </c:pt>
                <c:pt idx="2642">
                  <c:v>1023</c:v>
                </c:pt>
                <c:pt idx="2643">
                  <c:v>1026</c:v>
                </c:pt>
                <c:pt idx="2644">
                  <c:v>1292</c:v>
                </c:pt>
                <c:pt idx="2645">
                  <c:v>1042</c:v>
                </c:pt>
                <c:pt idx="2646">
                  <c:v>1373</c:v>
                </c:pt>
                <c:pt idx="2647">
                  <c:v>1838</c:v>
                </c:pt>
                <c:pt idx="2648">
                  <c:v>935</c:v>
                </c:pt>
                <c:pt idx="2649">
                  <c:v>1017</c:v>
                </c:pt>
                <c:pt idx="2650">
                  <c:v>1127</c:v>
                </c:pt>
                <c:pt idx="2651">
                  <c:v>682</c:v>
                </c:pt>
                <c:pt idx="2652">
                  <c:v>602</c:v>
                </c:pt>
                <c:pt idx="2653">
                  <c:v>547</c:v>
                </c:pt>
                <c:pt idx="2654">
                  <c:v>1336</c:v>
                </c:pt>
                <c:pt idx="2655">
                  <c:v>714</c:v>
                </c:pt>
                <c:pt idx="2656">
                  <c:v>540</c:v>
                </c:pt>
                <c:pt idx="2657">
                  <c:v>703</c:v>
                </c:pt>
                <c:pt idx="2658">
                  <c:v>480</c:v>
                </c:pt>
                <c:pt idx="2659">
                  <c:v>1090</c:v>
                </c:pt>
                <c:pt idx="2660">
                  <c:v>1290</c:v>
                </c:pt>
                <c:pt idx="2661">
                  <c:v>1625</c:v>
                </c:pt>
                <c:pt idx="2662">
                  <c:v>1458</c:v>
                </c:pt>
                <c:pt idx="2663">
                  <c:v>1143</c:v>
                </c:pt>
                <c:pt idx="2664">
                  <c:v>1023</c:v>
                </c:pt>
                <c:pt idx="2666">
                  <c:v>1092</c:v>
                </c:pt>
                <c:pt idx="2667">
                  <c:v>1085</c:v>
                </c:pt>
                <c:pt idx="2668">
                  <c:v>1897</c:v>
                </c:pt>
                <c:pt idx="2669">
                  <c:v>1024</c:v>
                </c:pt>
                <c:pt idx="2670">
                  <c:v>643</c:v>
                </c:pt>
                <c:pt idx="2671">
                  <c:v>622</c:v>
                </c:pt>
                <c:pt idx="2672">
                  <c:v>1008</c:v>
                </c:pt>
                <c:pt idx="2673">
                  <c:v>908</c:v>
                </c:pt>
                <c:pt idx="2674">
                  <c:v>1196</c:v>
                </c:pt>
                <c:pt idx="2675">
                  <c:v>972</c:v>
                </c:pt>
                <c:pt idx="2677">
                  <c:v>1037</c:v>
                </c:pt>
                <c:pt idx="2678">
                  <c:v>498</c:v>
                </c:pt>
                <c:pt idx="2679">
                  <c:v>788</c:v>
                </c:pt>
                <c:pt idx="2680">
                  <c:v>534</c:v>
                </c:pt>
                <c:pt idx="2681">
                  <c:v>741</c:v>
                </c:pt>
                <c:pt idx="2682">
                  <c:v>840</c:v>
                </c:pt>
                <c:pt idx="2683">
                  <c:v>1294</c:v>
                </c:pt>
                <c:pt idx="2684">
                  <c:v>793</c:v>
                </c:pt>
                <c:pt idx="2685">
                  <c:v>554</c:v>
                </c:pt>
                <c:pt idx="2686">
                  <c:v>671</c:v>
                </c:pt>
                <c:pt idx="2687">
                  <c:v>978</c:v>
                </c:pt>
                <c:pt idx="2688">
                  <c:v>1116</c:v>
                </c:pt>
                <c:pt idx="2689">
                  <c:v>1060</c:v>
                </c:pt>
                <c:pt idx="2690">
                  <c:v>838</c:v>
                </c:pt>
                <c:pt idx="2691">
                  <c:v>1347</c:v>
                </c:pt>
                <c:pt idx="2692">
                  <c:v>753</c:v>
                </c:pt>
                <c:pt idx="2693">
                  <c:v>865</c:v>
                </c:pt>
                <c:pt idx="2694">
                  <c:v>1326</c:v>
                </c:pt>
                <c:pt idx="2695">
                  <c:v>401</c:v>
                </c:pt>
                <c:pt idx="2696">
                  <c:v>800</c:v>
                </c:pt>
                <c:pt idx="2697">
                  <c:v>687</c:v>
                </c:pt>
                <c:pt idx="2698">
                  <c:v>718</c:v>
                </c:pt>
                <c:pt idx="2699">
                  <c:v>1040</c:v>
                </c:pt>
                <c:pt idx="2700">
                  <c:v>554</c:v>
                </c:pt>
                <c:pt idx="2701">
                  <c:v>1081</c:v>
                </c:pt>
                <c:pt idx="2702">
                  <c:v>1054</c:v>
                </c:pt>
                <c:pt idx="2703">
                  <c:v>1761</c:v>
                </c:pt>
                <c:pt idx="2704">
                  <c:v>851</c:v>
                </c:pt>
                <c:pt idx="2705">
                  <c:v>1242</c:v>
                </c:pt>
                <c:pt idx="2706">
                  <c:v>875</c:v>
                </c:pt>
                <c:pt idx="2707">
                  <c:v>503</c:v>
                </c:pt>
                <c:pt idx="2708">
                  <c:v>775</c:v>
                </c:pt>
                <c:pt idx="2709">
                  <c:v>475</c:v>
                </c:pt>
                <c:pt idx="2710">
                  <c:v>1317</c:v>
                </c:pt>
                <c:pt idx="2711">
                  <c:v>1576</c:v>
                </c:pt>
                <c:pt idx="2712">
                  <c:v>1166</c:v>
                </c:pt>
                <c:pt idx="2713">
                  <c:v>545</c:v>
                </c:pt>
                <c:pt idx="2714">
                  <c:v>670</c:v>
                </c:pt>
                <c:pt idx="2715">
                  <c:v>951</c:v>
                </c:pt>
                <c:pt idx="2716">
                  <c:v>651</c:v>
                </c:pt>
                <c:pt idx="2717">
                  <c:v>994</c:v>
                </c:pt>
                <c:pt idx="2718">
                  <c:v>830</c:v>
                </c:pt>
                <c:pt idx="2719">
                  <c:v>1047</c:v>
                </c:pt>
                <c:pt idx="2720">
                  <c:v>897</c:v>
                </c:pt>
                <c:pt idx="2721">
                  <c:v>786</c:v>
                </c:pt>
                <c:pt idx="2722">
                  <c:v>1425</c:v>
                </c:pt>
                <c:pt idx="2723">
                  <c:v>1125</c:v>
                </c:pt>
                <c:pt idx="2724">
                  <c:v>1052</c:v>
                </c:pt>
                <c:pt idx="2725">
                  <c:v>1165</c:v>
                </c:pt>
                <c:pt idx="2726">
                  <c:v>576</c:v>
                </c:pt>
                <c:pt idx="2727">
                  <c:v>496</c:v>
                </c:pt>
                <c:pt idx="2728">
                  <c:v>539</c:v>
                </c:pt>
                <c:pt idx="2729">
                  <c:v>755</c:v>
                </c:pt>
                <c:pt idx="2730">
                  <c:v>773</c:v>
                </c:pt>
                <c:pt idx="2731">
                  <c:v>1650</c:v>
                </c:pt>
                <c:pt idx="2732">
                  <c:v>1620</c:v>
                </c:pt>
                <c:pt idx="2733">
                  <c:v>939</c:v>
                </c:pt>
                <c:pt idx="2734">
                  <c:v>889</c:v>
                </c:pt>
                <c:pt idx="2735">
                  <c:v>1311</c:v>
                </c:pt>
                <c:pt idx="2736">
                  <c:v>1194</c:v>
                </c:pt>
                <c:pt idx="2737">
                  <c:v>730</c:v>
                </c:pt>
                <c:pt idx="2738">
                  <c:v>785</c:v>
                </c:pt>
                <c:pt idx="2739">
                  <c:v>1302</c:v>
                </c:pt>
                <c:pt idx="2740">
                  <c:v>1983</c:v>
                </c:pt>
                <c:pt idx="2741">
                  <c:v>1561</c:v>
                </c:pt>
                <c:pt idx="2742">
                  <c:v>438</c:v>
                </c:pt>
                <c:pt idx="2743">
                  <c:v>1790</c:v>
                </c:pt>
                <c:pt idx="2744">
                  <c:v>866</c:v>
                </c:pt>
                <c:pt idx="2745">
                  <c:v>1138</c:v>
                </c:pt>
                <c:pt idx="2746">
                  <c:v>1850</c:v>
                </c:pt>
                <c:pt idx="2748">
                  <c:v>1024</c:v>
                </c:pt>
                <c:pt idx="2749">
                  <c:v>694</c:v>
                </c:pt>
                <c:pt idx="2750">
                  <c:v>1253</c:v>
                </c:pt>
                <c:pt idx="2751">
                  <c:v>671</c:v>
                </c:pt>
                <c:pt idx="2752">
                  <c:v>835</c:v>
                </c:pt>
                <c:pt idx="2753">
                  <c:v>613</c:v>
                </c:pt>
                <c:pt idx="2754">
                  <c:v>720</c:v>
                </c:pt>
                <c:pt idx="2755">
                  <c:v>185</c:v>
                </c:pt>
                <c:pt idx="2756">
                  <c:v>1028</c:v>
                </c:pt>
                <c:pt idx="2757">
                  <c:v>1605</c:v>
                </c:pt>
                <c:pt idx="2758">
                  <c:v>1116</c:v>
                </c:pt>
                <c:pt idx="2759">
                  <c:v>1070</c:v>
                </c:pt>
                <c:pt idx="2760">
                  <c:v>1300</c:v>
                </c:pt>
                <c:pt idx="2761">
                  <c:v>1100</c:v>
                </c:pt>
                <c:pt idx="2762">
                  <c:v>1070</c:v>
                </c:pt>
                <c:pt idx="2763">
                  <c:v>1620</c:v>
                </c:pt>
                <c:pt idx="2764">
                  <c:v>667</c:v>
                </c:pt>
                <c:pt idx="2765">
                  <c:v>1032</c:v>
                </c:pt>
                <c:pt idx="2766">
                  <c:v>812</c:v>
                </c:pt>
                <c:pt idx="2767">
                  <c:v>1776</c:v>
                </c:pt>
                <c:pt idx="2768">
                  <c:v>1000</c:v>
                </c:pt>
                <c:pt idx="2769">
                  <c:v>1729</c:v>
                </c:pt>
                <c:pt idx="2770">
                  <c:v>503</c:v>
                </c:pt>
                <c:pt idx="2771">
                  <c:v>308</c:v>
                </c:pt>
                <c:pt idx="2772">
                  <c:v>288</c:v>
                </c:pt>
                <c:pt idx="2773">
                  <c:v>291</c:v>
                </c:pt>
                <c:pt idx="2774">
                  <c:v>1544</c:v>
                </c:pt>
                <c:pt idx="2775">
                  <c:v>229</c:v>
                </c:pt>
                <c:pt idx="2776">
                  <c:v>189</c:v>
                </c:pt>
                <c:pt idx="2777">
                  <c:v>241</c:v>
                </c:pt>
                <c:pt idx="2778">
                  <c:v>233</c:v>
                </c:pt>
                <c:pt idx="2779">
                  <c:v>938</c:v>
                </c:pt>
                <c:pt idx="2780">
                  <c:v>401</c:v>
                </c:pt>
                <c:pt idx="2781">
                  <c:v>648</c:v>
                </c:pt>
                <c:pt idx="2782">
                  <c:v>882</c:v>
                </c:pt>
                <c:pt idx="2783">
                  <c:v>917</c:v>
                </c:pt>
                <c:pt idx="2784">
                  <c:v>1000</c:v>
                </c:pt>
                <c:pt idx="2785">
                  <c:v>1199</c:v>
                </c:pt>
                <c:pt idx="2786">
                  <c:v>265</c:v>
                </c:pt>
                <c:pt idx="2788">
                  <c:v>916</c:v>
                </c:pt>
                <c:pt idx="2789">
                  <c:v>845</c:v>
                </c:pt>
                <c:pt idx="2790">
                  <c:v>886</c:v>
                </c:pt>
                <c:pt idx="2791">
                  <c:v>611</c:v>
                </c:pt>
                <c:pt idx="2792">
                  <c:v>880</c:v>
                </c:pt>
                <c:pt idx="2793">
                  <c:v>1163</c:v>
                </c:pt>
                <c:pt idx="2794">
                  <c:v>996</c:v>
                </c:pt>
                <c:pt idx="2795">
                  <c:v>1206</c:v>
                </c:pt>
                <c:pt idx="2796">
                  <c:v>712</c:v>
                </c:pt>
                <c:pt idx="2797">
                  <c:v>484</c:v>
                </c:pt>
                <c:pt idx="2799">
                  <c:v>1308</c:v>
                </c:pt>
                <c:pt idx="2800">
                  <c:v>876</c:v>
                </c:pt>
                <c:pt idx="2801">
                  <c:v>879</c:v>
                </c:pt>
                <c:pt idx="2802">
                  <c:v>1115</c:v>
                </c:pt>
                <c:pt idx="2803">
                  <c:v>980</c:v>
                </c:pt>
                <c:pt idx="2804">
                  <c:v>807</c:v>
                </c:pt>
                <c:pt idx="2805">
                  <c:v>649</c:v>
                </c:pt>
                <c:pt idx="2806">
                  <c:v>640</c:v>
                </c:pt>
                <c:pt idx="2807">
                  <c:v>649</c:v>
                </c:pt>
                <c:pt idx="2808">
                  <c:v>932</c:v>
                </c:pt>
                <c:pt idx="2809">
                  <c:v>1312</c:v>
                </c:pt>
                <c:pt idx="2810">
                  <c:v>899</c:v>
                </c:pt>
                <c:pt idx="2811">
                  <c:v>352</c:v>
                </c:pt>
                <c:pt idx="2812">
                  <c:v>755</c:v>
                </c:pt>
                <c:pt idx="2813">
                  <c:v>766</c:v>
                </c:pt>
                <c:pt idx="2814">
                  <c:v>1243</c:v>
                </c:pt>
                <c:pt idx="2815">
                  <c:v>1226</c:v>
                </c:pt>
                <c:pt idx="2816">
                  <c:v>538</c:v>
                </c:pt>
                <c:pt idx="2817">
                  <c:v>717</c:v>
                </c:pt>
                <c:pt idx="2818">
                  <c:v>1597</c:v>
                </c:pt>
                <c:pt idx="2819">
                  <c:v>1111</c:v>
                </c:pt>
                <c:pt idx="2820">
                  <c:v>1438</c:v>
                </c:pt>
                <c:pt idx="2821">
                  <c:v>1200</c:v>
                </c:pt>
                <c:pt idx="2822">
                  <c:v>747</c:v>
                </c:pt>
                <c:pt idx="2823">
                  <c:v>1210</c:v>
                </c:pt>
                <c:pt idx="2824">
                  <c:v>931</c:v>
                </c:pt>
                <c:pt idx="2825">
                  <c:v>844</c:v>
                </c:pt>
                <c:pt idx="2826">
                  <c:v>1750</c:v>
                </c:pt>
                <c:pt idx="2827">
                  <c:v>1196</c:v>
                </c:pt>
                <c:pt idx="2828">
                  <c:v>909</c:v>
                </c:pt>
                <c:pt idx="2829">
                  <c:v>1304</c:v>
                </c:pt>
                <c:pt idx="2830">
                  <c:v>1217</c:v>
                </c:pt>
                <c:pt idx="2831">
                  <c:v>374</c:v>
                </c:pt>
                <c:pt idx="2832">
                  <c:v>314</c:v>
                </c:pt>
                <c:pt idx="2833">
                  <c:v>1080</c:v>
                </c:pt>
                <c:pt idx="2834">
                  <c:v>1407</c:v>
                </c:pt>
                <c:pt idx="2835">
                  <c:v>710</c:v>
                </c:pt>
                <c:pt idx="2836">
                  <c:v>584</c:v>
                </c:pt>
                <c:pt idx="2837">
                  <c:v>543</c:v>
                </c:pt>
                <c:pt idx="2838">
                  <c:v>797</c:v>
                </c:pt>
                <c:pt idx="2839">
                  <c:v>742</c:v>
                </c:pt>
                <c:pt idx="2840">
                  <c:v>652</c:v>
                </c:pt>
                <c:pt idx="2841">
                  <c:v>623</c:v>
                </c:pt>
                <c:pt idx="2842">
                  <c:v>1248</c:v>
                </c:pt>
                <c:pt idx="2843">
                  <c:v>564</c:v>
                </c:pt>
                <c:pt idx="2844">
                  <c:v>1095</c:v>
                </c:pt>
                <c:pt idx="2845">
                  <c:v>467</c:v>
                </c:pt>
                <c:pt idx="2846">
                  <c:v>839</c:v>
                </c:pt>
                <c:pt idx="2847">
                  <c:v>532</c:v>
                </c:pt>
                <c:pt idx="2848">
                  <c:v>553</c:v>
                </c:pt>
                <c:pt idx="2849">
                  <c:v>1107</c:v>
                </c:pt>
                <c:pt idx="2850">
                  <c:v>803</c:v>
                </c:pt>
                <c:pt idx="2851">
                  <c:v>761</c:v>
                </c:pt>
                <c:pt idx="2852">
                  <c:v>884</c:v>
                </c:pt>
                <c:pt idx="2853">
                  <c:v>1574</c:v>
                </c:pt>
                <c:pt idx="2854">
                  <c:v>832</c:v>
                </c:pt>
                <c:pt idx="2855">
                  <c:v>1099</c:v>
                </c:pt>
                <c:pt idx="2856">
                  <c:v>1157</c:v>
                </c:pt>
                <c:pt idx="2857">
                  <c:v>708</c:v>
                </c:pt>
                <c:pt idx="2858">
                  <c:v>1662</c:v>
                </c:pt>
                <c:pt idx="2859">
                  <c:v>870</c:v>
                </c:pt>
                <c:pt idx="2860">
                  <c:v>488</c:v>
                </c:pt>
                <c:pt idx="2861">
                  <c:v>453</c:v>
                </c:pt>
                <c:pt idx="2862">
                  <c:v>620</c:v>
                </c:pt>
                <c:pt idx="2863">
                  <c:v>423</c:v>
                </c:pt>
                <c:pt idx="2864">
                  <c:v>933</c:v>
                </c:pt>
                <c:pt idx="2865">
                  <c:v>1247</c:v>
                </c:pt>
                <c:pt idx="2866">
                  <c:v>1877</c:v>
                </c:pt>
                <c:pt idx="2867">
                  <c:v>1181</c:v>
                </c:pt>
                <c:pt idx="2868">
                  <c:v>417</c:v>
                </c:pt>
                <c:pt idx="2869">
                  <c:v>388</c:v>
                </c:pt>
                <c:pt idx="2870">
                  <c:v>453</c:v>
                </c:pt>
                <c:pt idx="2871">
                  <c:v>355</c:v>
                </c:pt>
                <c:pt idx="2872">
                  <c:v>1673</c:v>
                </c:pt>
                <c:pt idx="2873">
                  <c:v>698</c:v>
                </c:pt>
                <c:pt idx="2874">
                  <c:v>521</c:v>
                </c:pt>
                <c:pt idx="2875">
                  <c:v>748</c:v>
                </c:pt>
                <c:pt idx="2876">
                  <c:v>806</c:v>
                </c:pt>
                <c:pt idx="2877">
                  <c:v>1258</c:v>
                </c:pt>
                <c:pt idx="2878">
                  <c:v>768</c:v>
                </c:pt>
                <c:pt idx="2879">
                  <c:v>1017</c:v>
                </c:pt>
                <c:pt idx="2880">
                  <c:v>586</c:v>
                </c:pt>
                <c:pt idx="2881">
                  <c:v>931</c:v>
                </c:pt>
                <c:pt idx="2882">
                  <c:v>760</c:v>
                </c:pt>
                <c:pt idx="2883">
                  <c:v>483</c:v>
                </c:pt>
                <c:pt idx="2884">
                  <c:v>1103</c:v>
                </c:pt>
                <c:pt idx="2885">
                  <c:v>1089</c:v>
                </c:pt>
                <c:pt idx="2886">
                  <c:v>1346</c:v>
                </c:pt>
                <c:pt idx="2887">
                  <c:v>664</c:v>
                </c:pt>
                <c:pt idx="2888">
                  <c:v>766</c:v>
                </c:pt>
                <c:pt idx="2889">
                  <c:v>1281</c:v>
                </c:pt>
                <c:pt idx="2890">
                  <c:v>498</c:v>
                </c:pt>
                <c:pt idx="2891">
                  <c:v>706</c:v>
                </c:pt>
                <c:pt idx="2892">
                  <c:v>1378</c:v>
                </c:pt>
                <c:pt idx="2893">
                  <c:v>298</c:v>
                </c:pt>
                <c:pt idx="2894">
                  <c:v>989</c:v>
                </c:pt>
                <c:pt idx="2895">
                  <c:v>658</c:v>
                </c:pt>
                <c:pt idx="2896">
                  <c:v>546</c:v>
                </c:pt>
                <c:pt idx="2897">
                  <c:v>1129</c:v>
                </c:pt>
                <c:pt idx="2898">
                  <c:v>1063</c:v>
                </c:pt>
                <c:pt idx="2899">
                  <c:v>526</c:v>
                </c:pt>
                <c:pt idx="2900">
                  <c:v>611</c:v>
                </c:pt>
                <c:pt idx="2901">
                  <c:v>429</c:v>
                </c:pt>
                <c:pt idx="2902">
                  <c:v>526</c:v>
                </c:pt>
                <c:pt idx="2903">
                  <c:v>850</c:v>
                </c:pt>
                <c:pt idx="2904">
                  <c:v>1009</c:v>
                </c:pt>
                <c:pt idx="2905">
                  <c:v>978</c:v>
                </c:pt>
                <c:pt idx="2906">
                  <c:v>553</c:v>
                </c:pt>
                <c:pt idx="2907">
                  <c:v>646</c:v>
                </c:pt>
                <c:pt idx="2908">
                  <c:v>858</c:v>
                </c:pt>
                <c:pt idx="2909">
                  <c:v>803</c:v>
                </c:pt>
                <c:pt idx="2910">
                  <c:v>541</c:v>
                </c:pt>
                <c:pt idx="2911">
                  <c:v>314</c:v>
                </c:pt>
                <c:pt idx="2912">
                  <c:v>1774</c:v>
                </c:pt>
                <c:pt idx="2913">
                  <c:v>730</c:v>
                </c:pt>
                <c:pt idx="2914">
                  <c:v>1212</c:v>
                </c:pt>
                <c:pt idx="2915">
                  <c:v>558</c:v>
                </c:pt>
                <c:pt idx="2916">
                  <c:v>521</c:v>
                </c:pt>
                <c:pt idx="2917">
                  <c:v>603</c:v>
                </c:pt>
                <c:pt idx="2918">
                  <c:v>1017</c:v>
                </c:pt>
                <c:pt idx="2919">
                  <c:v>664</c:v>
                </c:pt>
                <c:pt idx="2920">
                  <c:v>1178</c:v>
                </c:pt>
                <c:pt idx="2921">
                  <c:v>1365</c:v>
                </c:pt>
                <c:pt idx="2922">
                  <c:v>764</c:v>
                </c:pt>
                <c:pt idx="2923">
                  <c:v>1176</c:v>
                </c:pt>
                <c:pt idx="2924">
                  <c:v>1098</c:v>
                </c:pt>
                <c:pt idx="2925">
                  <c:v>864</c:v>
                </c:pt>
                <c:pt idx="2926">
                  <c:v>1056</c:v>
                </c:pt>
                <c:pt idx="2927">
                  <c:v>436</c:v>
                </c:pt>
                <c:pt idx="2928">
                  <c:v>1367</c:v>
                </c:pt>
                <c:pt idx="2929">
                  <c:v>706</c:v>
                </c:pt>
                <c:pt idx="2930">
                  <c:v>678</c:v>
                </c:pt>
                <c:pt idx="2931">
                  <c:v>679</c:v>
                </c:pt>
                <c:pt idx="2932">
                  <c:v>725</c:v>
                </c:pt>
                <c:pt idx="2933">
                  <c:v>743</c:v>
                </c:pt>
                <c:pt idx="2934">
                  <c:v>1050</c:v>
                </c:pt>
                <c:pt idx="2935">
                  <c:v>623</c:v>
                </c:pt>
                <c:pt idx="2936">
                  <c:v>1460</c:v>
                </c:pt>
                <c:pt idx="2937">
                  <c:v>1102</c:v>
                </c:pt>
                <c:pt idx="2938">
                  <c:v>528</c:v>
                </c:pt>
                <c:pt idx="2939">
                  <c:v>833</c:v>
                </c:pt>
                <c:pt idx="2940">
                  <c:v>852</c:v>
                </c:pt>
                <c:pt idx="2941">
                  <c:v>1098</c:v>
                </c:pt>
                <c:pt idx="2942">
                  <c:v>637</c:v>
                </c:pt>
                <c:pt idx="2943">
                  <c:v>1278</c:v>
                </c:pt>
                <c:pt idx="2944">
                  <c:v>683</c:v>
                </c:pt>
                <c:pt idx="2945">
                  <c:v>1874</c:v>
                </c:pt>
                <c:pt idx="2946">
                  <c:v>1069</c:v>
                </c:pt>
                <c:pt idx="2947">
                  <c:v>932</c:v>
                </c:pt>
                <c:pt idx="2948">
                  <c:v>273</c:v>
                </c:pt>
                <c:pt idx="2949">
                  <c:v>888</c:v>
                </c:pt>
                <c:pt idx="2950">
                  <c:v>1513</c:v>
                </c:pt>
                <c:pt idx="2951">
                  <c:v>1046</c:v>
                </c:pt>
                <c:pt idx="2952">
                  <c:v>713</c:v>
                </c:pt>
                <c:pt idx="2953">
                  <c:v>641</c:v>
                </c:pt>
                <c:pt idx="2954">
                  <c:v>620</c:v>
                </c:pt>
                <c:pt idx="2955">
                  <c:v>860</c:v>
                </c:pt>
                <c:pt idx="2956">
                  <c:v>750</c:v>
                </c:pt>
                <c:pt idx="2957">
                  <c:v>1296</c:v>
                </c:pt>
                <c:pt idx="2958">
                  <c:v>1767</c:v>
                </c:pt>
                <c:pt idx="2959">
                  <c:v>750</c:v>
                </c:pt>
                <c:pt idx="2960">
                  <c:v>849</c:v>
                </c:pt>
                <c:pt idx="2961">
                  <c:v>737</c:v>
                </c:pt>
                <c:pt idx="2962">
                  <c:v>446</c:v>
                </c:pt>
                <c:pt idx="2963">
                  <c:v>825</c:v>
                </c:pt>
                <c:pt idx="2964">
                  <c:v>852</c:v>
                </c:pt>
                <c:pt idx="2965">
                  <c:v>1048</c:v>
                </c:pt>
                <c:pt idx="2966">
                  <c:v>784</c:v>
                </c:pt>
                <c:pt idx="2967">
                  <c:v>685</c:v>
                </c:pt>
                <c:pt idx="2968">
                  <c:v>816</c:v>
                </c:pt>
                <c:pt idx="2969">
                  <c:v>791</c:v>
                </c:pt>
                <c:pt idx="2970">
                  <c:v>343</c:v>
                </c:pt>
                <c:pt idx="2971">
                  <c:v>828</c:v>
                </c:pt>
                <c:pt idx="2972">
                  <c:v>500</c:v>
                </c:pt>
                <c:pt idx="2973">
                  <c:v>1021</c:v>
                </c:pt>
                <c:pt idx="2974">
                  <c:v>1309</c:v>
                </c:pt>
                <c:pt idx="2975">
                  <c:v>802</c:v>
                </c:pt>
                <c:pt idx="2976">
                  <c:v>614</c:v>
                </c:pt>
                <c:pt idx="2977">
                  <c:v>1002</c:v>
                </c:pt>
                <c:pt idx="2978">
                  <c:v>1111</c:v>
                </c:pt>
                <c:pt idx="2979">
                  <c:v>957</c:v>
                </c:pt>
                <c:pt idx="2980">
                  <c:v>609</c:v>
                </c:pt>
                <c:pt idx="2981">
                  <c:v>926</c:v>
                </c:pt>
                <c:pt idx="2982">
                  <c:v>1810</c:v>
                </c:pt>
                <c:pt idx="2983">
                  <c:v>963</c:v>
                </c:pt>
                <c:pt idx="2984">
                  <c:v>1655</c:v>
                </c:pt>
                <c:pt idx="2985">
                  <c:v>1730</c:v>
                </c:pt>
                <c:pt idx="2986">
                  <c:v>632</c:v>
                </c:pt>
                <c:pt idx="2987">
                  <c:v>788</c:v>
                </c:pt>
                <c:pt idx="2988">
                  <c:v>674</c:v>
                </c:pt>
                <c:pt idx="2989">
                  <c:v>564</c:v>
                </c:pt>
                <c:pt idx="2990">
                  <c:v>1740</c:v>
                </c:pt>
                <c:pt idx="2991">
                  <c:v>1507</c:v>
                </c:pt>
                <c:pt idx="2992">
                  <c:v>574</c:v>
                </c:pt>
                <c:pt idx="2993">
                  <c:v>974</c:v>
                </c:pt>
                <c:pt idx="2994">
                  <c:v>2078</c:v>
                </c:pt>
                <c:pt idx="2995">
                  <c:v>831</c:v>
                </c:pt>
                <c:pt idx="2996">
                  <c:v>588</c:v>
                </c:pt>
                <c:pt idx="2997">
                  <c:v>1569</c:v>
                </c:pt>
                <c:pt idx="2998">
                  <c:v>616</c:v>
                </c:pt>
                <c:pt idx="2999">
                  <c:v>871</c:v>
                </c:pt>
                <c:pt idx="3000">
                  <c:v>513</c:v>
                </c:pt>
                <c:pt idx="3001">
                  <c:v>699</c:v>
                </c:pt>
                <c:pt idx="3002">
                  <c:v>649</c:v>
                </c:pt>
                <c:pt idx="3003">
                  <c:v>678</c:v>
                </c:pt>
                <c:pt idx="3004">
                  <c:v>530</c:v>
                </c:pt>
                <c:pt idx="3005">
                  <c:v>917</c:v>
                </c:pt>
                <c:pt idx="3006">
                  <c:v>1406</c:v>
                </c:pt>
                <c:pt idx="3007">
                  <c:v>593</c:v>
                </c:pt>
                <c:pt idx="3008">
                  <c:v>1133</c:v>
                </c:pt>
                <c:pt idx="3009">
                  <c:v>516</c:v>
                </c:pt>
                <c:pt idx="3010">
                  <c:v>790</c:v>
                </c:pt>
                <c:pt idx="3011">
                  <c:v>1243</c:v>
                </c:pt>
                <c:pt idx="3012">
                  <c:v>602</c:v>
                </c:pt>
                <c:pt idx="3013">
                  <c:v>1219</c:v>
                </c:pt>
                <c:pt idx="3014">
                  <c:v>1012</c:v>
                </c:pt>
                <c:pt idx="3015">
                  <c:v>529</c:v>
                </c:pt>
                <c:pt idx="3016">
                  <c:v>1023</c:v>
                </c:pt>
                <c:pt idx="3017">
                  <c:v>822</c:v>
                </c:pt>
                <c:pt idx="3018">
                  <c:v>1070</c:v>
                </c:pt>
                <c:pt idx="3019">
                  <c:v>396</c:v>
                </c:pt>
                <c:pt idx="3020">
                  <c:v>1015</c:v>
                </c:pt>
                <c:pt idx="3021">
                  <c:v>833</c:v>
                </c:pt>
                <c:pt idx="3022">
                  <c:v>677</c:v>
                </c:pt>
                <c:pt idx="3023">
                  <c:v>1275</c:v>
                </c:pt>
                <c:pt idx="3024">
                  <c:v>1147</c:v>
                </c:pt>
                <c:pt idx="3025">
                  <c:v>489</c:v>
                </c:pt>
                <c:pt idx="3026">
                  <c:v>753</c:v>
                </c:pt>
                <c:pt idx="3027">
                  <c:v>1332</c:v>
                </c:pt>
                <c:pt idx="3028">
                  <c:v>812</c:v>
                </c:pt>
                <c:pt idx="3029">
                  <c:v>1579</c:v>
                </c:pt>
                <c:pt idx="3030">
                  <c:v>1539</c:v>
                </c:pt>
                <c:pt idx="3031">
                  <c:v>518</c:v>
                </c:pt>
                <c:pt idx="3032">
                  <c:v>1005</c:v>
                </c:pt>
                <c:pt idx="3033">
                  <c:v>536</c:v>
                </c:pt>
                <c:pt idx="3034">
                  <c:v>779</c:v>
                </c:pt>
                <c:pt idx="3035">
                  <c:v>964</c:v>
                </c:pt>
                <c:pt idx="3036">
                  <c:v>460</c:v>
                </c:pt>
                <c:pt idx="3037">
                  <c:v>639</c:v>
                </c:pt>
                <c:pt idx="3038">
                  <c:v>600</c:v>
                </c:pt>
                <c:pt idx="3039">
                  <c:v>914</c:v>
                </c:pt>
                <c:pt idx="3040">
                  <c:v>1021</c:v>
                </c:pt>
                <c:pt idx="3041">
                  <c:v>1234</c:v>
                </c:pt>
                <c:pt idx="3042">
                  <c:v>1151</c:v>
                </c:pt>
                <c:pt idx="3043">
                  <c:v>727</c:v>
                </c:pt>
                <c:pt idx="3044">
                  <c:v>1630</c:v>
                </c:pt>
                <c:pt idx="3045">
                  <c:v>452</c:v>
                </c:pt>
                <c:pt idx="3046">
                  <c:v>777</c:v>
                </c:pt>
                <c:pt idx="3047">
                  <c:v>713</c:v>
                </c:pt>
                <c:pt idx="3048">
                  <c:v>1038</c:v>
                </c:pt>
                <c:pt idx="3049">
                  <c:v>1121</c:v>
                </c:pt>
                <c:pt idx="3050">
                  <c:v>265</c:v>
                </c:pt>
                <c:pt idx="3051">
                  <c:v>1160</c:v>
                </c:pt>
                <c:pt idx="3052">
                  <c:v>1221</c:v>
                </c:pt>
                <c:pt idx="3053">
                  <c:v>613</c:v>
                </c:pt>
                <c:pt idx="3054">
                  <c:v>1174</c:v>
                </c:pt>
                <c:pt idx="3055">
                  <c:v>487</c:v>
                </c:pt>
                <c:pt idx="3056">
                  <c:v>521</c:v>
                </c:pt>
                <c:pt idx="3057">
                  <c:v>905</c:v>
                </c:pt>
                <c:pt idx="3058">
                  <c:v>986</c:v>
                </c:pt>
                <c:pt idx="3059">
                  <c:v>876</c:v>
                </c:pt>
                <c:pt idx="3060">
                  <c:v>992</c:v>
                </c:pt>
                <c:pt idx="3061">
                  <c:v>1139</c:v>
                </c:pt>
                <c:pt idx="3062">
                  <c:v>1497</c:v>
                </c:pt>
                <c:pt idx="3063">
                  <c:v>998</c:v>
                </c:pt>
                <c:pt idx="3064">
                  <c:v>1162</c:v>
                </c:pt>
                <c:pt idx="3065">
                  <c:v>850</c:v>
                </c:pt>
                <c:pt idx="3066">
                  <c:v>1182</c:v>
                </c:pt>
                <c:pt idx="3067">
                  <c:v>1016</c:v>
                </c:pt>
                <c:pt idx="3068">
                  <c:v>1155</c:v>
                </c:pt>
                <c:pt idx="3069">
                  <c:v>472</c:v>
                </c:pt>
                <c:pt idx="3070">
                  <c:v>543</c:v>
                </c:pt>
                <c:pt idx="3071">
                  <c:v>964</c:v>
                </c:pt>
                <c:pt idx="3072">
                  <c:v>982</c:v>
                </c:pt>
                <c:pt idx="3073">
                  <c:v>1273</c:v>
                </c:pt>
                <c:pt idx="3074">
                  <c:v>1607</c:v>
                </c:pt>
                <c:pt idx="3075">
                  <c:v>1212</c:v>
                </c:pt>
                <c:pt idx="3076">
                  <c:v>893</c:v>
                </c:pt>
                <c:pt idx="3077">
                  <c:v>595</c:v>
                </c:pt>
                <c:pt idx="3078">
                  <c:v>784</c:v>
                </c:pt>
                <c:pt idx="3079">
                  <c:v>657</c:v>
                </c:pt>
                <c:pt idx="3080">
                  <c:v>996</c:v>
                </c:pt>
                <c:pt idx="3081">
                  <c:v>298</c:v>
                </c:pt>
                <c:pt idx="3082">
                  <c:v>530</c:v>
                </c:pt>
                <c:pt idx="3083">
                  <c:v>775</c:v>
                </c:pt>
                <c:pt idx="3084">
                  <c:v>1078</c:v>
                </c:pt>
                <c:pt idx="3085">
                  <c:v>1131</c:v>
                </c:pt>
                <c:pt idx="3086">
                  <c:v>1051</c:v>
                </c:pt>
                <c:pt idx="3087">
                  <c:v>690</c:v>
                </c:pt>
                <c:pt idx="3088">
                  <c:v>1101</c:v>
                </c:pt>
                <c:pt idx="3089">
                  <c:v>750</c:v>
                </c:pt>
                <c:pt idx="3090">
                  <c:v>931</c:v>
                </c:pt>
                <c:pt idx="3091">
                  <c:v>1156</c:v>
                </c:pt>
                <c:pt idx="3092">
                  <c:v>456</c:v>
                </c:pt>
                <c:pt idx="3093">
                  <c:v>938</c:v>
                </c:pt>
                <c:pt idx="3094">
                  <c:v>454</c:v>
                </c:pt>
                <c:pt idx="3095">
                  <c:v>767</c:v>
                </c:pt>
                <c:pt idx="3096">
                  <c:v>1537</c:v>
                </c:pt>
                <c:pt idx="3097">
                  <c:v>679</c:v>
                </c:pt>
                <c:pt idx="3098">
                  <c:v>632</c:v>
                </c:pt>
                <c:pt idx="3099">
                  <c:v>641</c:v>
                </c:pt>
                <c:pt idx="3100">
                  <c:v>758</c:v>
                </c:pt>
                <c:pt idx="3101">
                  <c:v>1331</c:v>
                </c:pt>
                <c:pt idx="3102">
                  <c:v>1741</c:v>
                </c:pt>
                <c:pt idx="3103">
                  <c:v>1734</c:v>
                </c:pt>
                <c:pt idx="3104">
                  <c:v>1372</c:v>
                </c:pt>
                <c:pt idx="3105">
                  <c:v>533</c:v>
                </c:pt>
                <c:pt idx="3106">
                  <c:v>2140</c:v>
                </c:pt>
                <c:pt idx="3107">
                  <c:v>1139</c:v>
                </c:pt>
                <c:pt idx="3108">
                  <c:v>767</c:v>
                </c:pt>
                <c:pt idx="3109">
                  <c:v>1302</c:v>
                </c:pt>
                <c:pt idx="3110">
                  <c:v>1414</c:v>
                </c:pt>
                <c:pt idx="3111">
                  <c:v>875</c:v>
                </c:pt>
                <c:pt idx="3112">
                  <c:v>641</c:v>
                </c:pt>
                <c:pt idx="3113">
                  <c:v>990</c:v>
                </c:pt>
                <c:pt idx="3114">
                  <c:v>366</c:v>
                </c:pt>
                <c:pt idx="3115">
                  <c:v>618</c:v>
                </c:pt>
                <c:pt idx="3116">
                  <c:v>1037</c:v>
                </c:pt>
                <c:pt idx="3117">
                  <c:v>1440</c:v>
                </c:pt>
                <c:pt idx="3118">
                  <c:v>2740</c:v>
                </c:pt>
                <c:pt idx="3119">
                  <c:v>890</c:v>
                </c:pt>
                <c:pt idx="3120">
                  <c:v>866</c:v>
                </c:pt>
                <c:pt idx="3121">
                  <c:v>1160</c:v>
                </c:pt>
                <c:pt idx="3122">
                  <c:v>1422</c:v>
                </c:pt>
                <c:pt idx="3123">
                  <c:v>1612</c:v>
                </c:pt>
                <c:pt idx="3124">
                  <c:v>904</c:v>
                </c:pt>
                <c:pt idx="3125">
                  <c:v>569</c:v>
                </c:pt>
                <c:pt idx="3126">
                  <c:v>977</c:v>
                </c:pt>
                <c:pt idx="3127">
                  <c:v>425</c:v>
                </c:pt>
                <c:pt idx="3128">
                  <c:v>2223</c:v>
                </c:pt>
                <c:pt idx="3129">
                  <c:v>2099</c:v>
                </c:pt>
                <c:pt idx="3130">
                  <c:v>629</c:v>
                </c:pt>
                <c:pt idx="3131">
                  <c:v>350</c:v>
                </c:pt>
                <c:pt idx="3132">
                  <c:v>991</c:v>
                </c:pt>
                <c:pt idx="3133">
                  <c:v>844</c:v>
                </c:pt>
                <c:pt idx="3134">
                  <c:v>753</c:v>
                </c:pt>
                <c:pt idx="3135">
                  <c:v>348</c:v>
                </c:pt>
                <c:pt idx="3136">
                  <c:v>1115</c:v>
                </c:pt>
                <c:pt idx="3137">
                  <c:v>984</c:v>
                </c:pt>
                <c:pt idx="3138">
                  <c:v>1419</c:v>
                </c:pt>
                <c:pt idx="3139">
                  <c:v>929</c:v>
                </c:pt>
                <c:pt idx="3140">
                  <c:v>634</c:v>
                </c:pt>
                <c:pt idx="3141">
                  <c:v>939</c:v>
                </c:pt>
                <c:pt idx="3142">
                  <c:v>852</c:v>
                </c:pt>
                <c:pt idx="3143">
                  <c:v>1177</c:v>
                </c:pt>
                <c:pt idx="3144">
                  <c:v>952</c:v>
                </c:pt>
                <c:pt idx="3145">
                  <c:v>580</c:v>
                </c:pt>
                <c:pt idx="3146">
                  <c:v>1109</c:v>
                </c:pt>
                <c:pt idx="3147">
                  <c:v>605</c:v>
                </c:pt>
                <c:pt idx="3148">
                  <c:v>864</c:v>
                </c:pt>
                <c:pt idx="3149">
                  <c:v>893</c:v>
                </c:pt>
                <c:pt idx="3150">
                  <c:v>1680</c:v>
                </c:pt>
                <c:pt idx="3151">
                  <c:v>1054</c:v>
                </c:pt>
                <c:pt idx="3152">
                  <c:v>675</c:v>
                </c:pt>
                <c:pt idx="3153">
                  <c:v>419</c:v>
                </c:pt>
                <c:pt idx="3154">
                  <c:v>489</c:v>
                </c:pt>
                <c:pt idx="3155">
                  <c:v>543</c:v>
                </c:pt>
                <c:pt idx="3156">
                  <c:v>890</c:v>
                </c:pt>
                <c:pt idx="3157">
                  <c:v>743</c:v>
                </c:pt>
                <c:pt idx="3158">
                  <c:v>1089</c:v>
                </c:pt>
                <c:pt idx="3159">
                  <c:v>1322</c:v>
                </c:pt>
                <c:pt idx="3160">
                  <c:v>478</c:v>
                </c:pt>
                <c:pt idx="3161">
                  <c:v>635</c:v>
                </c:pt>
                <c:pt idx="3162">
                  <c:v>1105</c:v>
                </c:pt>
                <c:pt idx="3163">
                  <c:v>730</c:v>
                </c:pt>
                <c:pt idx="3164">
                  <c:v>1163</c:v>
                </c:pt>
                <c:pt idx="3165">
                  <c:v>817</c:v>
                </c:pt>
                <c:pt idx="3166">
                  <c:v>1164</c:v>
                </c:pt>
                <c:pt idx="3167">
                  <c:v>1374</c:v>
                </c:pt>
                <c:pt idx="3168">
                  <c:v>668</c:v>
                </c:pt>
                <c:pt idx="3169">
                  <c:v>1124</c:v>
                </c:pt>
                <c:pt idx="3170">
                  <c:v>786</c:v>
                </c:pt>
                <c:pt idx="3171">
                  <c:v>485</c:v>
                </c:pt>
                <c:pt idx="3172">
                  <c:v>1253</c:v>
                </c:pt>
                <c:pt idx="3173">
                  <c:v>554</c:v>
                </c:pt>
                <c:pt idx="3174">
                  <c:v>1215</c:v>
                </c:pt>
                <c:pt idx="3175">
                  <c:v>1239</c:v>
                </c:pt>
                <c:pt idx="3176">
                  <c:v>1277</c:v>
                </c:pt>
                <c:pt idx="3177">
                  <c:v>1231</c:v>
                </c:pt>
                <c:pt idx="3178">
                  <c:v>1270</c:v>
                </c:pt>
                <c:pt idx="3179">
                  <c:v>1305</c:v>
                </c:pt>
                <c:pt idx="3180">
                  <c:v>574</c:v>
                </c:pt>
                <c:pt idx="3181">
                  <c:v>1848</c:v>
                </c:pt>
                <c:pt idx="3182">
                  <c:v>857</c:v>
                </c:pt>
                <c:pt idx="3183">
                  <c:v>569</c:v>
                </c:pt>
                <c:pt idx="3184">
                  <c:v>907</c:v>
                </c:pt>
                <c:pt idx="3185">
                  <c:v>992</c:v>
                </c:pt>
                <c:pt idx="3186">
                  <c:v>965</c:v>
                </c:pt>
                <c:pt idx="3187">
                  <c:v>382</c:v>
                </c:pt>
                <c:pt idx="3188">
                  <c:v>378</c:v>
                </c:pt>
                <c:pt idx="3189">
                  <c:v>921</c:v>
                </c:pt>
                <c:pt idx="3190">
                  <c:v>869</c:v>
                </c:pt>
                <c:pt idx="3191">
                  <c:v>701</c:v>
                </c:pt>
                <c:pt idx="3192">
                  <c:v>777</c:v>
                </c:pt>
                <c:pt idx="3193">
                  <c:v>626</c:v>
                </c:pt>
                <c:pt idx="3194">
                  <c:v>1254</c:v>
                </c:pt>
                <c:pt idx="3195">
                  <c:v>416</c:v>
                </c:pt>
                <c:pt idx="3196">
                  <c:v>1252</c:v>
                </c:pt>
                <c:pt idx="3197">
                  <c:v>1523</c:v>
                </c:pt>
                <c:pt idx="3198">
                  <c:v>713</c:v>
                </c:pt>
                <c:pt idx="3199">
                  <c:v>1361</c:v>
                </c:pt>
                <c:pt idx="3200">
                  <c:v>624</c:v>
                </c:pt>
                <c:pt idx="3201">
                  <c:v>1054</c:v>
                </c:pt>
                <c:pt idx="3202">
                  <c:v>1086</c:v>
                </c:pt>
                <c:pt idx="3203">
                  <c:v>363</c:v>
                </c:pt>
                <c:pt idx="3204">
                  <c:v>809</c:v>
                </c:pt>
                <c:pt idx="3205">
                  <c:v>995</c:v>
                </c:pt>
                <c:pt idx="3206">
                  <c:v>900</c:v>
                </c:pt>
                <c:pt idx="3207">
                  <c:v>565</c:v>
                </c:pt>
                <c:pt idx="3208">
                  <c:v>1187</c:v>
                </c:pt>
                <c:pt idx="3209">
                  <c:v>996</c:v>
                </c:pt>
                <c:pt idx="3210">
                  <c:v>824</c:v>
                </c:pt>
                <c:pt idx="3211">
                  <c:v>390</c:v>
                </c:pt>
                <c:pt idx="3212">
                  <c:v>399</c:v>
                </c:pt>
                <c:pt idx="3213">
                  <c:v>528</c:v>
                </c:pt>
                <c:pt idx="3214">
                  <c:v>1050</c:v>
                </c:pt>
                <c:pt idx="3215">
                  <c:v>966</c:v>
                </c:pt>
                <c:pt idx="3216">
                  <c:v>1097</c:v>
                </c:pt>
                <c:pt idx="3217">
                  <c:v>718</c:v>
                </c:pt>
                <c:pt idx="3218">
                  <c:v>1532</c:v>
                </c:pt>
                <c:pt idx="3219">
                  <c:v>914</c:v>
                </c:pt>
                <c:pt idx="3220">
                  <c:v>996</c:v>
                </c:pt>
                <c:pt idx="3221">
                  <c:v>327</c:v>
                </c:pt>
                <c:pt idx="3222">
                  <c:v>1047</c:v>
                </c:pt>
                <c:pt idx="3223">
                  <c:v>494</c:v>
                </c:pt>
                <c:pt idx="3224">
                  <c:v>478</c:v>
                </c:pt>
                <c:pt idx="3225">
                  <c:v>691</c:v>
                </c:pt>
                <c:pt idx="3226">
                  <c:v>640</c:v>
                </c:pt>
                <c:pt idx="3227">
                  <c:v>1230</c:v>
                </c:pt>
                <c:pt idx="3228">
                  <c:v>749</c:v>
                </c:pt>
                <c:pt idx="3229">
                  <c:v>560</c:v>
                </c:pt>
                <c:pt idx="3230">
                  <c:v>569</c:v>
                </c:pt>
                <c:pt idx="3231">
                  <c:v>923</c:v>
                </c:pt>
                <c:pt idx="3232">
                  <c:v>632</c:v>
                </c:pt>
                <c:pt idx="3233">
                  <c:v>501</c:v>
                </c:pt>
                <c:pt idx="3234">
                  <c:v>580</c:v>
                </c:pt>
                <c:pt idx="3235">
                  <c:v>1622</c:v>
                </c:pt>
                <c:pt idx="3236">
                  <c:v>1217</c:v>
                </c:pt>
                <c:pt idx="3237">
                  <c:v>903</c:v>
                </c:pt>
                <c:pt idx="3238">
                  <c:v>818</c:v>
                </c:pt>
                <c:pt idx="3239">
                  <c:v>964</c:v>
                </c:pt>
                <c:pt idx="3240">
                  <c:v>830</c:v>
                </c:pt>
                <c:pt idx="3241">
                  <c:v>1111</c:v>
                </c:pt>
                <c:pt idx="3242">
                  <c:v>1089</c:v>
                </c:pt>
                <c:pt idx="3243">
                  <c:v>417</c:v>
                </c:pt>
                <c:pt idx="3244">
                  <c:v>1328</c:v>
                </c:pt>
                <c:pt idx="3245">
                  <c:v>540</c:v>
                </c:pt>
                <c:pt idx="3246">
                  <c:v>486</c:v>
                </c:pt>
                <c:pt idx="3247">
                  <c:v>556</c:v>
                </c:pt>
                <c:pt idx="3248">
                  <c:v>1034</c:v>
                </c:pt>
                <c:pt idx="3249">
                  <c:v>896</c:v>
                </c:pt>
                <c:pt idx="3250">
                  <c:v>771</c:v>
                </c:pt>
                <c:pt idx="3251">
                  <c:v>515</c:v>
                </c:pt>
                <c:pt idx="3252">
                  <c:v>855</c:v>
                </c:pt>
                <c:pt idx="3253">
                  <c:v>616</c:v>
                </c:pt>
                <c:pt idx="3254">
                  <c:v>640</c:v>
                </c:pt>
                <c:pt idx="3255">
                  <c:v>2026</c:v>
                </c:pt>
                <c:pt idx="3256">
                  <c:v>716</c:v>
                </c:pt>
                <c:pt idx="3257">
                  <c:v>704</c:v>
                </c:pt>
                <c:pt idx="3258">
                  <c:v>556</c:v>
                </c:pt>
                <c:pt idx="3259">
                  <c:v>842</c:v>
                </c:pt>
                <c:pt idx="3260">
                  <c:v>1332</c:v>
                </c:pt>
                <c:pt idx="3261">
                  <c:v>928</c:v>
                </c:pt>
                <c:pt idx="3262">
                  <c:v>537</c:v>
                </c:pt>
                <c:pt idx="3263">
                  <c:v>879</c:v>
                </c:pt>
                <c:pt idx="3264">
                  <c:v>1783</c:v>
                </c:pt>
                <c:pt idx="3265">
                  <c:v>852</c:v>
                </c:pt>
                <c:pt idx="3266">
                  <c:v>2040</c:v>
                </c:pt>
                <c:pt idx="3267">
                  <c:v>1752</c:v>
                </c:pt>
                <c:pt idx="3268">
                  <c:v>931</c:v>
                </c:pt>
                <c:pt idx="3269">
                  <c:v>1218</c:v>
                </c:pt>
                <c:pt idx="3270">
                  <c:v>1357</c:v>
                </c:pt>
                <c:pt idx="3271">
                  <c:v>1192</c:v>
                </c:pt>
                <c:pt idx="3272">
                  <c:v>1319</c:v>
                </c:pt>
                <c:pt idx="3273">
                  <c:v>503</c:v>
                </c:pt>
                <c:pt idx="3274">
                  <c:v>991</c:v>
                </c:pt>
                <c:pt idx="3275">
                  <c:v>1052</c:v>
                </c:pt>
                <c:pt idx="3276">
                  <c:v>869</c:v>
                </c:pt>
                <c:pt idx="3277">
                  <c:v>975</c:v>
                </c:pt>
                <c:pt idx="3278">
                  <c:v>907</c:v>
                </c:pt>
                <c:pt idx="3279">
                  <c:v>492</c:v>
                </c:pt>
                <c:pt idx="3280">
                  <c:v>1876</c:v>
                </c:pt>
                <c:pt idx="3281">
                  <c:v>1104</c:v>
                </c:pt>
                <c:pt idx="3282">
                  <c:v>610</c:v>
                </c:pt>
                <c:pt idx="3283">
                  <c:v>394</c:v>
                </c:pt>
                <c:pt idx="3284">
                  <c:v>524</c:v>
                </c:pt>
                <c:pt idx="3285">
                  <c:v>906</c:v>
                </c:pt>
                <c:pt idx="3286">
                  <c:v>894</c:v>
                </c:pt>
                <c:pt idx="3287">
                  <c:v>2362</c:v>
                </c:pt>
                <c:pt idx="3288">
                  <c:v>1133</c:v>
                </c:pt>
                <c:pt idx="3289">
                  <c:v>561</c:v>
                </c:pt>
                <c:pt idx="3290">
                  <c:v>744</c:v>
                </c:pt>
                <c:pt idx="3291">
                  <c:v>1276</c:v>
                </c:pt>
                <c:pt idx="3292">
                  <c:v>602</c:v>
                </c:pt>
                <c:pt idx="3293">
                  <c:v>384</c:v>
                </c:pt>
                <c:pt idx="3294">
                  <c:v>879</c:v>
                </c:pt>
                <c:pt idx="3295">
                  <c:v>867</c:v>
                </c:pt>
                <c:pt idx="3296">
                  <c:v>495</c:v>
                </c:pt>
                <c:pt idx="3297">
                  <c:v>544</c:v>
                </c:pt>
                <c:pt idx="3298">
                  <c:v>692</c:v>
                </c:pt>
                <c:pt idx="3299">
                  <c:v>997</c:v>
                </c:pt>
                <c:pt idx="3300">
                  <c:v>486</c:v>
                </c:pt>
                <c:pt idx="3301">
                  <c:v>722</c:v>
                </c:pt>
                <c:pt idx="3302">
                  <c:v>379</c:v>
                </c:pt>
                <c:pt idx="3303">
                  <c:v>455</c:v>
                </c:pt>
                <c:pt idx="3304">
                  <c:v>459</c:v>
                </c:pt>
                <c:pt idx="3305">
                  <c:v>616</c:v>
                </c:pt>
                <c:pt idx="3306">
                  <c:v>857</c:v>
                </c:pt>
                <c:pt idx="3307">
                  <c:v>573</c:v>
                </c:pt>
                <c:pt idx="3308">
                  <c:v>841</c:v>
                </c:pt>
                <c:pt idx="3309">
                  <c:v>782</c:v>
                </c:pt>
                <c:pt idx="3310">
                  <c:v>927</c:v>
                </c:pt>
                <c:pt idx="3311">
                  <c:v>360</c:v>
                </c:pt>
                <c:pt idx="3312">
                  <c:v>340</c:v>
                </c:pt>
                <c:pt idx="3313">
                  <c:v>369</c:v>
                </c:pt>
                <c:pt idx="3314">
                  <c:v>873</c:v>
                </c:pt>
                <c:pt idx="3315">
                  <c:v>545</c:v>
                </c:pt>
                <c:pt idx="3316">
                  <c:v>664</c:v>
                </c:pt>
                <c:pt idx="3317">
                  <c:v>1056</c:v>
                </c:pt>
                <c:pt idx="3318">
                  <c:v>769</c:v>
                </c:pt>
                <c:pt idx="3319">
                  <c:v>749</c:v>
                </c:pt>
                <c:pt idx="3320">
                  <c:v>1912</c:v>
                </c:pt>
                <c:pt idx="3321">
                  <c:v>711</c:v>
                </c:pt>
                <c:pt idx="3322">
                  <c:v>1391</c:v>
                </c:pt>
                <c:pt idx="3323">
                  <c:v>642</c:v>
                </c:pt>
                <c:pt idx="3324">
                  <c:v>689</c:v>
                </c:pt>
                <c:pt idx="3325">
                  <c:v>802</c:v>
                </c:pt>
                <c:pt idx="3326">
                  <c:v>652</c:v>
                </c:pt>
                <c:pt idx="3327">
                  <c:v>393</c:v>
                </c:pt>
                <c:pt idx="3328">
                  <c:v>391</c:v>
                </c:pt>
                <c:pt idx="3329">
                  <c:v>638</c:v>
                </c:pt>
                <c:pt idx="3330">
                  <c:v>745</c:v>
                </c:pt>
                <c:pt idx="3331">
                  <c:v>1270</c:v>
                </c:pt>
                <c:pt idx="3332">
                  <c:v>1328</c:v>
                </c:pt>
                <c:pt idx="3333">
                  <c:v>464</c:v>
                </c:pt>
                <c:pt idx="3334">
                  <c:v>1087</c:v>
                </c:pt>
                <c:pt idx="3335">
                  <c:v>1060</c:v>
                </c:pt>
                <c:pt idx="3336">
                  <c:v>402</c:v>
                </c:pt>
                <c:pt idx="3337">
                  <c:v>577</c:v>
                </c:pt>
                <c:pt idx="3338">
                  <c:v>1599</c:v>
                </c:pt>
                <c:pt idx="3339">
                  <c:v>324</c:v>
                </c:pt>
                <c:pt idx="3340">
                  <c:v>544</c:v>
                </c:pt>
                <c:pt idx="3341">
                  <c:v>546</c:v>
                </c:pt>
                <c:pt idx="3342">
                  <c:v>792</c:v>
                </c:pt>
                <c:pt idx="3343">
                  <c:v>1592</c:v>
                </c:pt>
                <c:pt idx="3344">
                  <c:v>845</c:v>
                </c:pt>
                <c:pt idx="3345">
                  <c:v>1103</c:v>
                </c:pt>
                <c:pt idx="3346">
                  <c:v>955</c:v>
                </c:pt>
                <c:pt idx="3347">
                  <c:v>485</c:v>
                </c:pt>
                <c:pt idx="3348">
                  <c:v>484</c:v>
                </c:pt>
                <c:pt idx="3349">
                  <c:v>323</c:v>
                </c:pt>
                <c:pt idx="3350">
                  <c:v>465</c:v>
                </c:pt>
                <c:pt idx="3351">
                  <c:v>351</c:v>
                </c:pt>
                <c:pt idx="3352">
                  <c:v>368</c:v>
                </c:pt>
                <c:pt idx="3353">
                  <c:v>805</c:v>
                </c:pt>
                <c:pt idx="3354">
                  <c:v>810</c:v>
                </c:pt>
                <c:pt idx="3355">
                  <c:v>2386</c:v>
                </c:pt>
                <c:pt idx="3356">
                  <c:v>260</c:v>
                </c:pt>
                <c:pt idx="3357">
                  <c:v>510</c:v>
                </c:pt>
                <c:pt idx="3358">
                  <c:v>352</c:v>
                </c:pt>
                <c:pt idx="3359">
                  <c:v>957</c:v>
                </c:pt>
                <c:pt idx="3360">
                  <c:v>517</c:v>
                </c:pt>
                <c:pt idx="3361">
                  <c:v>1272</c:v>
                </c:pt>
                <c:pt idx="3362">
                  <c:v>1709</c:v>
                </c:pt>
                <c:pt idx="3363">
                  <c:v>1020</c:v>
                </c:pt>
                <c:pt idx="3364">
                  <c:v>1355</c:v>
                </c:pt>
                <c:pt idx="3370">
                  <c:v>389</c:v>
                </c:pt>
                <c:pt idx="3374">
                  <c:v>798</c:v>
                </c:pt>
                <c:pt idx="3467">
                  <c:v>911</c:v>
                </c:pt>
                <c:pt idx="3468">
                  <c:v>511</c:v>
                </c:pt>
                <c:pt idx="3469">
                  <c:v>2550</c:v>
                </c:pt>
                <c:pt idx="3470">
                  <c:v>758</c:v>
                </c:pt>
                <c:pt idx="3471">
                  <c:v>755</c:v>
                </c:pt>
                <c:pt idx="3472">
                  <c:v>412</c:v>
                </c:pt>
                <c:pt idx="3473">
                  <c:v>1046</c:v>
                </c:pt>
                <c:pt idx="3474">
                  <c:v>758</c:v>
                </c:pt>
                <c:pt idx="3475">
                  <c:v>785</c:v>
                </c:pt>
                <c:pt idx="3476">
                  <c:v>1062</c:v>
                </c:pt>
                <c:pt idx="3477">
                  <c:v>347</c:v>
                </c:pt>
                <c:pt idx="3478">
                  <c:v>1180</c:v>
                </c:pt>
                <c:pt idx="3481">
                  <c:v>805</c:v>
                </c:pt>
                <c:pt idx="3482">
                  <c:v>1008</c:v>
                </c:pt>
                <c:pt idx="3483">
                  <c:v>432</c:v>
                </c:pt>
                <c:pt idx="3484">
                  <c:v>1486</c:v>
                </c:pt>
                <c:pt idx="3485">
                  <c:v>1022</c:v>
                </c:pt>
                <c:pt idx="3486">
                  <c:v>1459</c:v>
                </c:pt>
                <c:pt idx="3487">
                  <c:v>998</c:v>
                </c:pt>
                <c:pt idx="3488">
                  <c:v>330</c:v>
                </c:pt>
                <c:pt idx="3489">
                  <c:v>627</c:v>
                </c:pt>
                <c:pt idx="3490">
                  <c:v>422</c:v>
                </c:pt>
                <c:pt idx="3491">
                  <c:v>595</c:v>
                </c:pt>
                <c:pt idx="3492">
                  <c:v>830</c:v>
                </c:pt>
                <c:pt idx="3493">
                  <c:v>617</c:v>
                </c:pt>
                <c:pt idx="3495">
                  <c:v>805</c:v>
                </c:pt>
                <c:pt idx="3496">
                  <c:v>586</c:v>
                </c:pt>
                <c:pt idx="3498">
                  <c:v>700</c:v>
                </c:pt>
                <c:pt idx="3499">
                  <c:v>564</c:v>
                </c:pt>
                <c:pt idx="3500">
                  <c:v>396</c:v>
                </c:pt>
                <c:pt idx="3502">
                  <c:v>555</c:v>
                </c:pt>
                <c:pt idx="3503">
                  <c:v>903</c:v>
                </c:pt>
                <c:pt idx="3504">
                  <c:v>1978</c:v>
                </c:pt>
                <c:pt idx="3508">
                  <c:v>2594</c:v>
                </c:pt>
                <c:pt idx="3509">
                  <c:v>2100</c:v>
                </c:pt>
                <c:pt idx="3511">
                  <c:v>34</c:v>
                </c:pt>
                <c:pt idx="3544">
                  <c:v>500</c:v>
                </c:pt>
                <c:pt idx="3546">
                  <c:v>683</c:v>
                </c:pt>
                <c:pt idx="3552">
                  <c:v>790</c:v>
                </c:pt>
                <c:pt idx="3553">
                  <c:v>1332</c:v>
                </c:pt>
                <c:pt idx="3554">
                  <c:v>435</c:v>
                </c:pt>
                <c:pt idx="3555">
                  <c:v>1257</c:v>
                </c:pt>
                <c:pt idx="3556">
                  <c:v>1605</c:v>
                </c:pt>
                <c:pt idx="3557">
                  <c:v>1143</c:v>
                </c:pt>
                <c:pt idx="3558">
                  <c:v>1146</c:v>
                </c:pt>
                <c:pt idx="3559">
                  <c:v>1177</c:v>
                </c:pt>
                <c:pt idx="3560">
                  <c:v>1457</c:v>
                </c:pt>
                <c:pt idx="3561">
                  <c:v>1381</c:v>
                </c:pt>
                <c:pt idx="3562">
                  <c:v>1468</c:v>
                </c:pt>
                <c:pt idx="3563">
                  <c:v>688</c:v>
                </c:pt>
                <c:pt idx="3564">
                  <c:v>1357</c:v>
                </c:pt>
                <c:pt idx="3565">
                  <c:v>1327</c:v>
                </c:pt>
                <c:pt idx="3566">
                  <c:v>1499</c:v>
                </c:pt>
                <c:pt idx="3567">
                  <c:v>1101</c:v>
                </c:pt>
                <c:pt idx="3568">
                  <c:v>1331</c:v>
                </c:pt>
                <c:pt idx="3569">
                  <c:v>1783</c:v>
                </c:pt>
                <c:pt idx="3570">
                  <c:v>1434</c:v>
                </c:pt>
                <c:pt idx="3571">
                  <c:v>500</c:v>
                </c:pt>
                <c:pt idx="3572">
                  <c:v>1991</c:v>
                </c:pt>
                <c:pt idx="3573">
                  <c:v>1650</c:v>
                </c:pt>
                <c:pt idx="3574">
                  <c:v>952</c:v>
                </c:pt>
                <c:pt idx="3575">
                  <c:v>1284</c:v>
                </c:pt>
                <c:pt idx="3576">
                  <c:v>1345</c:v>
                </c:pt>
                <c:pt idx="3577">
                  <c:v>1448</c:v>
                </c:pt>
                <c:pt idx="3584">
                  <c:v>55</c:v>
                </c:pt>
                <c:pt idx="3586">
                  <c:v>50</c:v>
                </c:pt>
                <c:pt idx="3587">
                  <c:v>82</c:v>
                </c:pt>
                <c:pt idx="3683">
                  <c:v>2034</c:v>
                </c:pt>
                <c:pt idx="3684">
                  <c:v>1702</c:v>
                </c:pt>
                <c:pt idx="3685">
                  <c:v>1019</c:v>
                </c:pt>
                <c:pt idx="3686">
                  <c:v>1342</c:v>
                </c:pt>
                <c:pt idx="3687">
                  <c:v>2013</c:v>
                </c:pt>
                <c:pt idx="3688">
                  <c:v>1550</c:v>
                </c:pt>
                <c:pt idx="3689">
                  <c:v>1686</c:v>
                </c:pt>
                <c:pt idx="3690">
                  <c:v>2212</c:v>
                </c:pt>
                <c:pt idx="3694">
                  <c:v>2175</c:v>
                </c:pt>
                <c:pt idx="3695">
                  <c:v>1204</c:v>
                </c:pt>
                <c:pt idx="3696">
                  <c:v>481</c:v>
                </c:pt>
                <c:pt idx="3697">
                  <c:v>295</c:v>
                </c:pt>
                <c:pt idx="3701">
                  <c:v>234</c:v>
                </c:pt>
                <c:pt idx="3709">
                  <c:v>1418</c:v>
                </c:pt>
                <c:pt idx="3710">
                  <c:v>1955</c:v>
                </c:pt>
                <c:pt idx="3711">
                  <c:v>1344</c:v>
                </c:pt>
                <c:pt idx="3712">
                  <c:v>1681</c:v>
                </c:pt>
                <c:pt idx="3713">
                  <c:v>1385</c:v>
                </c:pt>
                <c:pt idx="3714">
                  <c:v>1415</c:v>
                </c:pt>
                <c:pt idx="3715">
                  <c:v>1006</c:v>
                </c:pt>
                <c:pt idx="3716">
                  <c:v>2053</c:v>
                </c:pt>
                <c:pt idx="3717">
                  <c:v>1457</c:v>
                </c:pt>
                <c:pt idx="3718">
                  <c:v>1134</c:v>
                </c:pt>
                <c:pt idx="3719">
                  <c:v>614</c:v>
                </c:pt>
                <c:pt idx="3720">
                  <c:v>301</c:v>
                </c:pt>
                <c:pt idx="3724">
                  <c:v>1975</c:v>
                </c:pt>
                <c:pt idx="3726">
                  <c:v>553</c:v>
                </c:pt>
                <c:pt idx="3735">
                  <c:v>277</c:v>
                </c:pt>
                <c:pt idx="3736">
                  <c:v>703</c:v>
                </c:pt>
                <c:pt idx="3738">
                  <c:v>974</c:v>
                </c:pt>
                <c:pt idx="3740">
                  <c:v>1762</c:v>
                </c:pt>
                <c:pt idx="3743">
                  <c:v>806</c:v>
                </c:pt>
                <c:pt idx="3744">
                  <c:v>872</c:v>
                </c:pt>
                <c:pt idx="3745">
                  <c:v>517</c:v>
                </c:pt>
                <c:pt idx="3746">
                  <c:v>1135</c:v>
                </c:pt>
                <c:pt idx="3747">
                  <c:v>1077</c:v>
                </c:pt>
                <c:pt idx="3748">
                  <c:v>784</c:v>
                </c:pt>
                <c:pt idx="3749">
                  <c:v>1323</c:v>
                </c:pt>
                <c:pt idx="3750">
                  <c:v>1728</c:v>
                </c:pt>
                <c:pt idx="3751">
                  <c:v>825</c:v>
                </c:pt>
                <c:pt idx="3752">
                  <c:v>1074</c:v>
                </c:pt>
                <c:pt idx="3753">
                  <c:v>1216</c:v>
                </c:pt>
                <c:pt idx="3754">
                  <c:v>868</c:v>
                </c:pt>
                <c:pt idx="3755">
                  <c:v>714</c:v>
                </c:pt>
                <c:pt idx="3756">
                  <c:v>638</c:v>
                </c:pt>
                <c:pt idx="3757">
                  <c:v>1942</c:v>
                </c:pt>
                <c:pt idx="3758">
                  <c:v>715</c:v>
                </c:pt>
                <c:pt idx="3759">
                  <c:v>1264</c:v>
                </c:pt>
                <c:pt idx="3760">
                  <c:v>1486</c:v>
                </c:pt>
                <c:pt idx="3761">
                  <c:v>703</c:v>
                </c:pt>
                <c:pt idx="3762">
                  <c:v>471</c:v>
                </c:pt>
                <c:pt idx="3763">
                  <c:v>440</c:v>
                </c:pt>
                <c:pt idx="3764">
                  <c:v>541</c:v>
                </c:pt>
                <c:pt idx="3765">
                  <c:v>244</c:v>
                </c:pt>
                <c:pt idx="3766">
                  <c:v>330</c:v>
                </c:pt>
                <c:pt idx="3767">
                  <c:v>775</c:v>
                </c:pt>
                <c:pt idx="3768">
                  <c:v>715</c:v>
                </c:pt>
                <c:pt idx="3769">
                  <c:v>955</c:v>
                </c:pt>
                <c:pt idx="3770">
                  <c:v>952</c:v>
                </c:pt>
                <c:pt idx="3771">
                  <c:v>727</c:v>
                </c:pt>
                <c:pt idx="3772">
                  <c:v>1037</c:v>
                </c:pt>
                <c:pt idx="3773">
                  <c:v>963</c:v>
                </c:pt>
                <c:pt idx="3774">
                  <c:v>871</c:v>
                </c:pt>
                <c:pt idx="3775">
                  <c:v>425</c:v>
                </c:pt>
                <c:pt idx="3776">
                  <c:v>919</c:v>
                </c:pt>
                <c:pt idx="3777">
                  <c:v>1005</c:v>
                </c:pt>
                <c:pt idx="3778">
                  <c:v>975</c:v>
                </c:pt>
                <c:pt idx="3779">
                  <c:v>1211</c:v>
                </c:pt>
                <c:pt idx="3780">
                  <c:v>408</c:v>
                </c:pt>
                <c:pt idx="3781">
                  <c:v>759</c:v>
                </c:pt>
                <c:pt idx="3782">
                  <c:v>1345</c:v>
                </c:pt>
                <c:pt idx="3783">
                  <c:v>1203</c:v>
                </c:pt>
                <c:pt idx="3784">
                  <c:v>1393</c:v>
                </c:pt>
                <c:pt idx="3785">
                  <c:v>2360</c:v>
                </c:pt>
                <c:pt idx="3786">
                  <c:v>1415</c:v>
                </c:pt>
                <c:pt idx="3787">
                  <c:v>1278</c:v>
                </c:pt>
                <c:pt idx="3788">
                  <c:v>737</c:v>
                </c:pt>
                <c:pt idx="3789">
                  <c:v>1395</c:v>
                </c:pt>
                <c:pt idx="3790">
                  <c:v>1679</c:v>
                </c:pt>
                <c:pt idx="3791">
                  <c:v>255</c:v>
                </c:pt>
                <c:pt idx="3792">
                  <c:v>1400</c:v>
                </c:pt>
                <c:pt idx="3793">
                  <c:v>615</c:v>
                </c:pt>
                <c:pt idx="3794">
                  <c:v>561</c:v>
                </c:pt>
                <c:pt idx="3795">
                  <c:v>1864</c:v>
                </c:pt>
                <c:pt idx="3796">
                  <c:v>1237</c:v>
                </c:pt>
                <c:pt idx="3797">
                  <c:v>976</c:v>
                </c:pt>
                <c:pt idx="3798">
                  <c:v>1517</c:v>
                </c:pt>
                <c:pt idx="3799">
                  <c:v>957</c:v>
                </c:pt>
                <c:pt idx="3800">
                  <c:v>867</c:v>
                </c:pt>
                <c:pt idx="3801">
                  <c:v>2370</c:v>
                </c:pt>
                <c:pt idx="3802">
                  <c:v>794</c:v>
                </c:pt>
                <c:pt idx="3803">
                  <c:v>748</c:v>
                </c:pt>
                <c:pt idx="3804">
                  <c:v>1072</c:v>
                </c:pt>
                <c:pt idx="3805">
                  <c:v>521</c:v>
                </c:pt>
                <c:pt idx="3806">
                  <c:v>2130</c:v>
                </c:pt>
                <c:pt idx="3807">
                  <c:v>426</c:v>
                </c:pt>
                <c:pt idx="3808">
                  <c:v>722</c:v>
                </c:pt>
                <c:pt idx="3809">
                  <c:v>723</c:v>
                </c:pt>
                <c:pt idx="3810">
                  <c:v>326</c:v>
                </c:pt>
                <c:pt idx="3811">
                  <c:v>506</c:v>
                </c:pt>
                <c:pt idx="3812">
                  <c:v>682</c:v>
                </c:pt>
                <c:pt idx="3813">
                  <c:v>734</c:v>
                </c:pt>
                <c:pt idx="3814">
                  <c:v>811</c:v>
                </c:pt>
                <c:pt idx="3815">
                  <c:v>918</c:v>
                </c:pt>
                <c:pt idx="3816">
                  <c:v>1404</c:v>
                </c:pt>
                <c:pt idx="3817">
                  <c:v>1839</c:v>
                </c:pt>
                <c:pt idx="3818">
                  <c:v>2492</c:v>
                </c:pt>
                <c:pt idx="3819">
                  <c:v>1588</c:v>
                </c:pt>
                <c:pt idx="3820">
                  <c:v>1494</c:v>
                </c:pt>
                <c:pt idx="3821">
                  <c:v>1669</c:v>
                </c:pt>
                <c:pt idx="3822">
                  <c:v>588</c:v>
                </c:pt>
                <c:pt idx="3823">
                  <c:v>924</c:v>
                </c:pt>
                <c:pt idx="3824">
                  <c:v>1031</c:v>
                </c:pt>
                <c:pt idx="3825">
                  <c:v>1285</c:v>
                </c:pt>
                <c:pt idx="3826">
                  <c:v>1062</c:v>
                </c:pt>
                <c:pt idx="3827">
                  <c:v>404</c:v>
                </c:pt>
                <c:pt idx="3828">
                  <c:v>929</c:v>
                </c:pt>
                <c:pt idx="3829">
                  <c:v>1062</c:v>
                </c:pt>
                <c:pt idx="3830">
                  <c:v>1715</c:v>
                </c:pt>
                <c:pt idx="3831">
                  <c:v>703</c:v>
                </c:pt>
                <c:pt idx="3832">
                  <c:v>764</c:v>
                </c:pt>
                <c:pt idx="3833">
                  <c:v>943</c:v>
                </c:pt>
                <c:pt idx="3834">
                  <c:v>698</c:v>
                </c:pt>
                <c:pt idx="3835">
                  <c:v>489</c:v>
                </c:pt>
                <c:pt idx="3836">
                  <c:v>603</c:v>
                </c:pt>
                <c:pt idx="3837">
                  <c:v>992</c:v>
                </c:pt>
                <c:pt idx="3838">
                  <c:v>1198</c:v>
                </c:pt>
                <c:pt idx="3839">
                  <c:v>783</c:v>
                </c:pt>
                <c:pt idx="3840">
                  <c:v>767</c:v>
                </c:pt>
                <c:pt idx="3841">
                  <c:v>1100</c:v>
                </c:pt>
                <c:pt idx="3842">
                  <c:v>756</c:v>
                </c:pt>
                <c:pt idx="3843">
                  <c:v>694</c:v>
                </c:pt>
                <c:pt idx="3844">
                  <c:v>778</c:v>
                </c:pt>
                <c:pt idx="3845">
                  <c:v>831</c:v>
                </c:pt>
                <c:pt idx="3846">
                  <c:v>652</c:v>
                </c:pt>
                <c:pt idx="3847">
                  <c:v>1005</c:v>
                </c:pt>
                <c:pt idx="3848">
                  <c:v>551</c:v>
                </c:pt>
                <c:pt idx="3849">
                  <c:v>443</c:v>
                </c:pt>
                <c:pt idx="3850">
                  <c:v>1566</c:v>
                </c:pt>
                <c:pt idx="3851">
                  <c:v>878</c:v>
                </c:pt>
                <c:pt idx="3852">
                  <c:v>708</c:v>
                </c:pt>
                <c:pt idx="3853">
                  <c:v>1269</c:v>
                </c:pt>
                <c:pt idx="3854">
                  <c:v>580</c:v>
                </c:pt>
                <c:pt idx="3855">
                  <c:v>1040</c:v>
                </c:pt>
                <c:pt idx="3856">
                  <c:v>975</c:v>
                </c:pt>
                <c:pt idx="3857">
                  <c:v>1927</c:v>
                </c:pt>
                <c:pt idx="3858">
                  <c:v>993</c:v>
                </c:pt>
                <c:pt idx="3859">
                  <c:v>1936</c:v>
                </c:pt>
                <c:pt idx="3860">
                  <c:v>923</c:v>
                </c:pt>
                <c:pt idx="3861">
                  <c:v>494</c:v>
                </c:pt>
                <c:pt idx="3862">
                  <c:v>337</c:v>
                </c:pt>
                <c:pt idx="3863">
                  <c:v>1694</c:v>
                </c:pt>
                <c:pt idx="3864">
                  <c:v>895</c:v>
                </c:pt>
                <c:pt idx="3865">
                  <c:v>962</c:v>
                </c:pt>
                <c:pt idx="3866">
                  <c:v>1375</c:v>
                </c:pt>
                <c:pt idx="3867">
                  <c:v>424</c:v>
                </c:pt>
                <c:pt idx="3868">
                  <c:v>529</c:v>
                </c:pt>
                <c:pt idx="3869">
                  <c:v>2008</c:v>
                </c:pt>
                <c:pt idx="3870">
                  <c:v>1200</c:v>
                </c:pt>
                <c:pt idx="3871">
                  <c:v>1479</c:v>
                </c:pt>
                <c:pt idx="3872">
                  <c:v>1701</c:v>
                </c:pt>
                <c:pt idx="3873">
                  <c:v>615</c:v>
                </c:pt>
                <c:pt idx="3874">
                  <c:v>1885</c:v>
                </c:pt>
                <c:pt idx="3875">
                  <c:v>525</c:v>
                </c:pt>
                <c:pt idx="3876">
                  <c:v>675</c:v>
                </c:pt>
                <c:pt idx="3877">
                  <c:v>378</c:v>
                </c:pt>
                <c:pt idx="3878">
                  <c:v>2097</c:v>
                </c:pt>
                <c:pt idx="3879">
                  <c:v>368</c:v>
                </c:pt>
                <c:pt idx="3880">
                  <c:v>358</c:v>
                </c:pt>
                <c:pt idx="3881">
                  <c:v>2290</c:v>
                </c:pt>
                <c:pt idx="3882">
                  <c:v>1488</c:v>
                </c:pt>
                <c:pt idx="3883">
                  <c:v>759</c:v>
                </c:pt>
                <c:pt idx="3884">
                  <c:v>400</c:v>
                </c:pt>
                <c:pt idx="3885">
                  <c:v>512</c:v>
                </c:pt>
                <c:pt idx="3886">
                  <c:v>576</c:v>
                </c:pt>
                <c:pt idx="3887">
                  <c:v>917</c:v>
                </c:pt>
                <c:pt idx="3888">
                  <c:v>1166</c:v>
                </c:pt>
                <c:pt idx="3889">
                  <c:v>1829</c:v>
                </c:pt>
                <c:pt idx="3890">
                  <c:v>646</c:v>
                </c:pt>
                <c:pt idx="3891">
                  <c:v>910</c:v>
                </c:pt>
                <c:pt idx="3892">
                  <c:v>521</c:v>
                </c:pt>
                <c:pt idx="3893">
                  <c:v>688</c:v>
                </c:pt>
                <c:pt idx="3894">
                  <c:v>488</c:v>
                </c:pt>
                <c:pt idx="3895">
                  <c:v>527</c:v>
                </c:pt>
                <c:pt idx="3896">
                  <c:v>300</c:v>
                </c:pt>
                <c:pt idx="3897">
                  <c:v>347</c:v>
                </c:pt>
                <c:pt idx="3898">
                  <c:v>445</c:v>
                </c:pt>
                <c:pt idx="3899">
                  <c:v>1397</c:v>
                </c:pt>
                <c:pt idx="3900">
                  <c:v>3646</c:v>
                </c:pt>
                <c:pt idx="3901">
                  <c:v>384</c:v>
                </c:pt>
                <c:pt idx="3902">
                  <c:v>781</c:v>
                </c:pt>
                <c:pt idx="3903">
                  <c:v>666</c:v>
                </c:pt>
                <c:pt idx="3904">
                  <c:v>395</c:v>
                </c:pt>
                <c:pt idx="3905">
                  <c:v>722</c:v>
                </c:pt>
                <c:pt idx="3906">
                  <c:v>1363</c:v>
                </c:pt>
                <c:pt idx="3907">
                  <c:v>1802</c:v>
                </c:pt>
                <c:pt idx="3908">
                  <c:v>1580</c:v>
                </c:pt>
                <c:pt idx="3909">
                  <c:v>1188</c:v>
                </c:pt>
                <c:pt idx="3910">
                  <c:v>628</c:v>
                </c:pt>
                <c:pt idx="3911">
                  <c:v>348</c:v>
                </c:pt>
                <c:pt idx="3912">
                  <c:v>1491</c:v>
                </c:pt>
                <c:pt idx="3913">
                  <c:v>1763</c:v>
                </c:pt>
                <c:pt idx="3914">
                  <c:v>591</c:v>
                </c:pt>
                <c:pt idx="3915">
                  <c:v>1860</c:v>
                </c:pt>
                <c:pt idx="3916">
                  <c:v>805</c:v>
                </c:pt>
                <c:pt idx="3917">
                  <c:v>652</c:v>
                </c:pt>
                <c:pt idx="3918">
                  <c:v>1259</c:v>
                </c:pt>
                <c:pt idx="3919">
                  <c:v>1057</c:v>
                </c:pt>
                <c:pt idx="3920">
                  <c:v>1688</c:v>
                </c:pt>
                <c:pt idx="3921">
                  <c:v>256</c:v>
                </c:pt>
                <c:pt idx="3922">
                  <c:v>2609</c:v>
                </c:pt>
                <c:pt idx="3923">
                  <c:v>550</c:v>
                </c:pt>
                <c:pt idx="3924">
                  <c:v>771</c:v>
                </c:pt>
                <c:pt idx="3925">
                  <c:v>284</c:v>
                </c:pt>
                <c:pt idx="3926">
                  <c:v>1272</c:v>
                </c:pt>
                <c:pt idx="3927">
                  <c:v>799</c:v>
                </c:pt>
                <c:pt idx="3928">
                  <c:v>1091</c:v>
                </c:pt>
                <c:pt idx="3929">
                  <c:v>1000</c:v>
                </c:pt>
                <c:pt idx="3930">
                  <c:v>388</c:v>
                </c:pt>
                <c:pt idx="3931">
                  <c:v>860</c:v>
                </c:pt>
                <c:pt idx="3932">
                  <c:v>885</c:v>
                </c:pt>
                <c:pt idx="3933">
                  <c:v>624</c:v>
                </c:pt>
                <c:pt idx="3934">
                  <c:v>1457</c:v>
                </c:pt>
                <c:pt idx="3935">
                  <c:v>890</c:v>
                </c:pt>
                <c:pt idx="3936">
                  <c:v>449</c:v>
                </c:pt>
                <c:pt idx="3937">
                  <c:v>1355</c:v>
                </c:pt>
                <c:pt idx="3938">
                  <c:v>1080</c:v>
                </c:pt>
                <c:pt idx="3939">
                  <c:v>1572</c:v>
                </c:pt>
                <c:pt idx="3940">
                  <c:v>1534</c:v>
                </c:pt>
                <c:pt idx="3941">
                  <c:v>1117</c:v>
                </c:pt>
                <c:pt idx="3942">
                  <c:v>458</c:v>
                </c:pt>
                <c:pt idx="3943">
                  <c:v>601</c:v>
                </c:pt>
                <c:pt idx="3944">
                  <c:v>1060</c:v>
                </c:pt>
                <c:pt idx="3945">
                  <c:v>414</c:v>
                </c:pt>
                <c:pt idx="3946">
                  <c:v>1509</c:v>
                </c:pt>
                <c:pt idx="3947">
                  <c:v>445</c:v>
                </c:pt>
                <c:pt idx="3948">
                  <c:v>1134</c:v>
                </c:pt>
                <c:pt idx="3949">
                  <c:v>1595</c:v>
                </c:pt>
                <c:pt idx="3950">
                  <c:v>1443</c:v>
                </c:pt>
                <c:pt idx="3951">
                  <c:v>1041</c:v>
                </c:pt>
                <c:pt idx="3952">
                  <c:v>1100</c:v>
                </c:pt>
                <c:pt idx="3953">
                  <c:v>513</c:v>
                </c:pt>
                <c:pt idx="3954">
                  <c:v>636</c:v>
                </c:pt>
                <c:pt idx="3955">
                  <c:v>1023</c:v>
                </c:pt>
                <c:pt idx="3956">
                  <c:v>1352</c:v>
                </c:pt>
                <c:pt idx="3957">
                  <c:v>1027</c:v>
                </c:pt>
                <c:pt idx="3958">
                  <c:v>1431</c:v>
                </c:pt>
                <c:pt idx="3959">
                  <c:v>2410</c:v>
                </c:pt>
                <c:pt idx="3960">
                  <c:v>1456</c:v>
                </c:pt>
                <c:pt idx="3961">
                  <c:v>1445</c:v>
                </c:pt>
                <c:pt idx="3962">
                  <c:v>592</c:v>
                </c:pt>
                <c:pt idx="3963">
                  <c:v>493</c:v>
                </c:pt>
                <c:pt idx="3964">
                  <c:v>1722</c:v>
                </c:pt>
                <c:pt idx="3965">
                  <c:v>584</c:v>
                </c:pt>
                <c:pt idx="3966">
                  <c:v>1387</c:v>
                </c:pt>
                <c:pt idx="3967">
                  <c:v>1226</c:v>
                </c:pt>
                <c:pt idx="3968">
                  <c:v>531</c:v>
                </c:pt>
                <c:pt idx="3969">
                  <c:v>581</c:v>
                </c:pt>
                <c:pt idx="3970">
                  <c:v>1603</c:v>
                </c:pt>
                <c:pt idx="3971">
                  <c:v>855</c:v>
                </c:pt>
                <c:pt idx="3972">
                  <c:v>588</c:v>
                </c:pt>
                <c:pt idx="3973">
                  <c:v>1205</c:v>
                </c:pt>
                <c:pt idx="3974">
                  <c:v>1893</c:v>
                </c:pt>
                <c:pt idx="3975">
                  <c:v>1376</c:v>
                </c:pt>
                <c:pt idx="3976">
                  <c:v>1471</c:v>
                </c:pt>
                <c:pt idx="3977">
                  <c:v>979</c:v>
                </c:pt>
                <c:pt idx="3978">
                  <c:v>1544</c:v>
                </c:pt>
                <c:pt idx="3979">
                  <c:v>1358</c:v>
                </c:pt>
                <c:pt idx="3980">
                  <c:v>1596</c:v>
                </c:pt>
                <c:pt idx="3981">
                  <c:v>2155</c:v>
                </c:pt>
                <c:pt idx="3982">
                  <c:v>1033</c:v>
                </c:pt>
                <c:pt idx="3983">
                  <c:v>604</c:v>
                </c:pt>
                <c:pt idx="3984">
                  <c:v>1722</c:v>
                </c:pt>
                <c:pt idx="3985">
                  <c:v>1213</c:v>
                </c:pt>
                <c:pt idx="3986">
                  <c:v>1871</c:v>
                </c:pt>
                <c:pt idx="3987">
                  <c:v>1616</c:v>
                </c:pt>
                <c:pt idx="3988">
                  <c:v>1488</c:v>
                </c:pt>
                <c:pt idx="3989">
                  <c:v>1264</c:v>
                </c:pt>
                <c:pt idx="3990">
                  <c:v>688</c:v>
                </c:pt>
                <c:pt idx="3991">
                  <c:v>1264</c:v>
                </c:pt>
                <c:pt idx="3992">
                  <c:v>1498</c:v>
                </c:pt>
                <c:pt idx="3993">
                  <c:v>899</c:v>
                </c:pt>
                <c:pt idx="3994">
                  <c:v>690</c:v>
                </c:pt>
                <c:pt idx="3995">
                  <c:v>1534</c:v>
                </c:pt>
                <c:pt idx="3996">
                  <c:v>801</c:v>
                </c:pt>
                <c:pt idx="3997">
                  <c:v>750</c:v>
                </c:pt>
                <c:pt idx="3998">
                  <c:v>759</c:v>
                </c:pt>
                <c:pt idx="3999">
                  <c:v>582</c:v>
                </c:pt>
                <c:pt idx="4000">
                  <c:v>1646</c:v>
                </c:pt>
                <c:pt idx="4001">
                  <c:v>1633</c:v>
                </c:pt>
                <c:pt idx="4002">
                  <c:v>441</c:v>
                </c:pt>
                <c:pt idx="4003">
                  <c:v>1531</c:v>
                </c:pt>
                <c:pt idx="4004">
                  <c:v>1512</c:v>
                </c:pt>
                <c:pt idx="4005">
                  <c:v>1198</c:v>
                </c:pt>
                <c:pt idx="4006">
                  <c:v>1295</c:v>
                </c:pt>
                <c:pt idx="4007">
                  <c:v>563</c:v>
                </c:pt>
                <c:pt idx="4008">
                  <c:v>1441</c:v>
                </c:pt>
                <c:pt idx="4009">
                  <c:v>584</c:v>
                </c:pt>
                <c:pt idx="4010">
                  <c:v>1458</c:v>
                </c:pt>
                <c:pt idx="4011">
                  <c:v>605</c:v>
                </c:pt>
                <c:pt idx="4012">
                  <c:v>1570</c:v>
                </c:pt>
                <c:pt idx="4013">
                  <c:v>1074</c:v>
                </c:pt>
                <c:pt idx="4014">
                  <c:v>1669</c:v>
                </c:pt>
                <c:pt idx="4015">
                  <c:v>412</c:v>
                </c:pt>
                <c:pt idx="4016">
                  <c:v>725</c:v>
                </c:pt>
                <c:pt idx="4017">
                  <c:v>922</c:v>
                </c:pt>
                <c:pt idx="4018">
                  <c:v>763</c:v>
                </c:pt>
                <c:pt idx="4019">
                  <c:v>1862</c:v>
                </c:pt>
                <c:pt idx="4020">
                  <c:v>2027</c:v>
                </c:pt>
                <c:pt idx="4021">
                  <c:v>308</c:v>
                </c:pt>
                <c:pt idx="4022">
                  <c:v>634</c:v>
                </c:pt>
                <c:pt idx="4023">
                  <c:v>1162</c:v>
                </c:pt>
                <c:pt idx="4024">
                  <c:v>1869</c:v>
                </c:pt>
                <c:pt idx="4025">
                  <c:v>904</c:v>
                </c:pt>
                <c:pt idx="4026">
                  <c:v>435</c:v>
                </c:pt>
                <c:pt idx="4027">
                  <c:v>609</c:v>
                </c:pt>
                <c:pt idx="4028">
                  <c:v>1639</c:v>
                </c:pt>
                <c:pt idx="4029">
                  <c:v>1395</c:v>
                </c:pt>
                <c:pt idx="4030">
                  <c:v>861</c:v>
                </c:pt>
                <c:pt idx="4031">
                  <c:v>1383</c:v>
                </c:pt>
                <c:pt idx="4032">
                  <c:v>1234</c:v>
                </c:pt>
                <c:pt idx="4033">
                  <c:v>1491</c:v>
                </c:pt>
                <c:pt idx="4034">
                  <c:v>705</c:v>
                </c:pt>
                <c:pt idx="4035">
                  <c:v>1363</c:v>
                </c:pt>
                <c:pt idx="4036">
                  <c:v>1655</c:v>
                </c:pt>
                <c:pt idx="4037">
                  <c:v>554</c:v>
                </c:pt>
                <c:pt idx="4038">
                  <c:v>318</c:v>
                </c:pt>
                <c:pt idx="4039">
                  <c:v>615</c:v>
                </c:pt>
                <c:pt idx="4040">
                  <c:v>347</c:v>
                </c:pt>
                <c:pt idx="4041">
                  <c:v>1380</c:v>
                </c:pt>
                <c:pt idx="4042">
                  <c:v>1677</c:v>
                </c:pt>
                <c:pt idx="4043">
                  <c:v>269</c:v>
                </c:pt>
                <c:pt idx="4044">
                  <c:v>780</c:v>
                </c:pt>
                <c:pt idx="4045">
                  <c:v>950</c:v>
                </c:pt>
                <c:pt idx="4046">
                  <c:v>660</c:v>
                </c:pt>
                <c:pt idx="4047">
                  <c:v>1472</c:v>
                </c:pt>
                <c:pt idx="4048">
                  <c:v>1199</c:v>
                </c:pt>
                <c:pt idx="4049">
                  <c:v>1370</c:v>
                </c:pt>
                <c:pt idx="4050">
                  <c:v>694</c:v>
                </c:pt>
                <c:pt idx="4051">
                  <c:v>894</c:v>
                </c:pt>
                <c:pt idx="4052">
                  <c:v>718</c:v>
                </c:pt>
                <c:pt idx="4053">
                  <c:v>1617</c:v>
                </c:pt>
                <c:pt idx="4054">
                  <c:v>1040</c:v>
                </c:pt>
                <c:pt idx="4055">
                  <c:v>615</c:v>
                </c:pt>
                <c:pt idx="4056">
                  <c:v>1165</c:v>
                </c:pt>
                <c:pt idx="4057">
                  <c:v>1180</c:v>
                </c:pt>
                <c:pt idx="4058">
                  <c:v>1442</c:v>
                </c:pt>
                <c:pt idx="4059">
                  <c:v>906</c:v>
                </c:pt>
                <c:pt idx="4060">
                  <c:v>808</c:v>
                </c:pt>
                <c:pt idx="4061">
                  <c:v>687</c:v>
                </c:pt>
                <c:pt idx="4062">
                  <c:v>737</c:v>
                </c:pt>
                <c:pt idx="4063">
                  <c:v>783</c:v>
                </c:pt>
                <c:pt idx="4064">
                  <c:v>1772</c:v>
                </c:pt>
                <c:pt idx="4065">
                  <c:v>1042</c:v>
                </c:pt>
                <c:pt idx="4066">
                  <c:v>675</c:v>
                </c:pt>
                <c:pt idx="4067">
                  <c:v>565</c:v>
                </c:pt>
                <c:pt idx="4068">
                  <c:v>1648</c:v>
                </c:pt>
                <c:pt idx="4069">
                  <c:v>695</c:v>
                </c:pt>
                <c:pt idx="4070">
                  <c:v>867</c:v>
                </c:pt>
                <c:pt idx="4071">
                  <c:v>689</c:v>
                </c:pt>
                <c:pt idx="4072">
                  <c:v>601</c:v>
                </c:pt>
                <c:pt idx="4073">
                  <c:v>1242</c:v>
                </c:pt>
                <c:pt idx="4074">
                  <c:v>611</c:v>
                </c:pt>
                <c:pt idx="4075">
                  <c:v>999</c:v>
                </c:pt>
                <c:pt idx="4076">
                  <c:v>441</c:v>
                </c:pt>
                <c:pt idx="4077">
                  <c:v>1061</c:v>
                </c:pt>
                <c:pt idx="4078">
                  <c:v>1180</c:v>
                </c:pt>
                <c:pt idx="4079">
                  <c:v>2310</c:v>
                </c:pt>
                <c:pt idx="4080">
                  <c:v>939</c:v>
                </c:pt>
                <c:pt idx="4081">
                  <c:v>837</c:v>
                </c:pt>
                <c:pt idx="4082">
                  <c:v>1714</c:v>
                </c:pt>
                <c:pt idx="4083">
                  <c:v>513</c:v>
                </c:pt>
                <c:pt idx="4084">
                  <c:v>742</c:v>
                </c:pt>
                <c:pt idx="4085">
                  <c:v>949</c:v>
                </c:pt>
                <c:pt idx="4086">
                  <c:v>347</c:v>
                </c:pt>
                <c:pt idx="4087">
                  <c:v>708</c:v>
                </c:pt>
                <c:pt idx="4088">
                  <c:v>1093</c:v>
                </c:pt>
                <c:pt idx="4089">
                  <c:v>1040</c:v>
                </c:pt>
                <c:pt idx="4090">
                  <c:v>518</c:v>
                </c:pt>
                <c:pt idx="4091">
                  <c:v>679</c:v>
                </c:pt>
                <c:pt idx="4092">
                  <c:v>321</c:v>
                </c:pt>
                <c:pt idx="4093">
                  <c:v>707</c:v>
                </c:pt>
                <c:pt idx="4094">
                  <c:v>1890</c:v>
                </c:pt>
                <c:pt idx="4095">
                  <c:v>1484</c:v>
                </c:pt>
                <c:pt idx="4096">
                  <c:v>714</c:v>
                </c:pt>
                <c:pt idx="4097">
                  <c:v>1439</c:v>
                </c:pt>
                <c:pt idx="4098">
                  <c:v>1222</c:v>
                </c:pt>
                <c:pt idx="4099">
                  <c:v>634</c:v>
                </c:pt>
                <c:pt idx="4100">
                  <c:v>1750</c:v>
                </c:pt>
                <c:pt idx="4101">
                  <c:v>1666</c:v>
                </c:pt>
                <c:pt idx="4102">
                  <c:v>604</c:v>
                </c:pt>
                <c:pt idx="4103">
                  <c:v>1388</c:v>
                </c:pt>
                <c:pt idx="4104">
                  <c:v>1256</c:v>
                </c:pt>
                <c:pt idx="4105">
                  <c:v>1586</c:v>
                </c:pt>
                <c:pt idx="4106">
                  <c:v>745</c:v>
                </c:pt>
                <c:pt idx="4107">
                  <c:v>1749</c:v>
                </c:pt>
                <c:pt idx="4108">
                  <c:v>749</c:v>
                </c:pt>
                <c:pt idx="4109">
                  <c:v>674</c:v>
                </c:pt>
                <c:pt idx="4110">
                  <c:v>1493</c:v>
                </c:pt>
                <c:pt idx="4111">
                  <c:v>1125</c:v>
                </c:pt>
                <c:pt idx="4112">
                  <c:v>676</c:v>
                </c:pt>
                <c:pt idx="4113">
                  <c:v>635</c:v>
                </c:pt>
                <c:pt idx="4114">
                  <c:v>1252</c:v>
                </c:pt>
                <c:pt idx="4115">
                  <c:v>417</c:v>
                </c:pt>
                <c:pt idx="4116">
                  <c:v>650</c:v>
                </c:pt>
                <c:pt idx="4117">
                  <c:v>234</c:v>
                </c:pt>
                <c:pt idx="4118">
                  <c:v>1056</c:v>
                </c:pt>
                <c:pt idx="4119">
                  <c:v>641</c:v>
                </c:pt>
                <c:pt idx="4120">
                  <c:v>555</c:v>
                </c:pt>
                <c:pt idx="4121">
                  <c:v>1038</c:v>
                </c:pt>
                <c:pt idx="4122">
                  <c:v>527</c:v>
                </c:pt>
                <c:pt idx="4123">
                  <c:v>520</c:v>
                </c:pt>
                <c:pt idx="4124">
                  <c:v>1561</c:v>
                </c:pt>
                <c:pt idx="4125">
                  <c:v>435</c:v>
                </c:pt>
                <c:pt idx="4126">
                  <c:v>610</c:v>
                </c:pt>
                <c:pt idx="4127">
                  <c:v>686</c:v>
                </c:pt>
                <c:pt idx="4128">
                  <c:v>1253</c:v>
                </c:pt>
                <c:pt idx="4129">
                  <c:v>1118</c:v>
                </c:pt>
                <c:pt idx="4130">
                  <c:v>871</c:v>
                </c:pt>
                <c:pt idx="4131">
                  <c:v>995</c:v>
                </c:pt>
                <c:pt idx="4132">
                  <c:v>1932</c:v>
                </c:pt>
                <c:pt idx="4133">
                  <c:v>1529</c:v>
                </c:pt>
                <c:pt idx="4134">
                  <c:v>621</c:v>
                </c:pt>
                <c:pt idx="4135">
                  <c:v>1163</c:v>
                </c:pt>
                <c:pt idx="4136">
                  <c:v>1397</c:v>
                </c:pt>
                <c:pt idx="4137">
                  <c:v>429</c:v>
                </c:pt>
                <c:pt idx="4138">
                  <c:v>1192</c:v>
                </c:pt>
                <c:pt idx="4139">
                  <c:v>1847</c:v>
                </c:pt>
                <c:pt idx="4140">
                  <c:v>1317</c:v>
                </c:pt>
                <c:pt idx="4141">
                  <c:v>712</c:v>
                </c:pt>
                <c:pt idx="4142">
                  <c:v>1120</c:v>
                </c:pt>
                <c:pt idx="4143">
                  <c:v>1526</c:v>
                </c:pt>
                <c:pt idx="4144">
                  <c:v>941</c:v>
                </c:pt>
                <c:pt idx="4145">
                  <c:v>398</c:v>
                </c:pt>
                <c:pt idx="4146">
                  <c:v>1140</c:v>
                </c:pt>
                <c:pt idx="4147">
                  <c:v>1466</c:v>
                </c:pt>
                <c:pt idx="4148">
                  <c:v>1638</c:v>
                </c:pt>
                <c:pt idx="4149">
                  <c:v>1778</c:v>
                </c:pt>
                <c:pt idx="4150">
                  <c:v>1480</c:v>
                </c:pt>
                <c:pt idx="4155">
                  <c:v>1350</c:v>
                </c:pt>
                <c:pt idx="4157">
                  <c:v>1240</c:v>
                </c:pt>
                <c:pt idx="4164">
                  <c:v>2240</c:v>
                </c:pt>
                <c:pt idx="4165">
                  <c:v>2270</c:v>
                </c:pt>
                <c:pt idx="4168">
                  <c:v>968</c:v>
                </c:pt>
                <c:pt idx="4170">
                  <c:v>1194</c:v>
                </c:pt>
                <c:pt idx="4171">
                  <c:v>1812</c:v>
                </c:pt>
                <c:pt idx="4172">
                  <c:v>1370</c:v>
                </c:pt>
                <c:pt idx="4173">
                  <c:v>2190</c:v>
                </c:pt>
                <c:pt idx="4174">
                  <c:v>1560</c:v>
                </c:pt>
                <c:pt idx="4175">
                  <c:v>2508</c:v>
                </c:pt>
                <c:pt idx="4176">
                  <c:v>1516</c:v>
                </c:pt>
                <c:pt idx="4177">
                  <c:v>900</c:v>
                </c:pt>
                <c:pt idx="4178">
                  <c:v>1140</c:v>
                </c:pt>
                <c:pt idx="4179">
                  <c:v>736</c:v>
                </c:pt>
                <c:pt idx="4180">
                  <c:v>992</c:v>
                </c:pt>
                <c:pt idx="4181">
                  <c:v>1033</c:v>
                </c:pt>
                <c:pt idx="4182">
                  <c:v>1496</c:v>
                </c:pt>
                <c:pt idx="4183">
                  <c:v>2043</c:v>
                </c:pt>
                <c:pt idx="4184">
                  <c:v>1001</c:v>
                </c:pt>
                <c:pt idx="4185">
                  <c:v>1729</c:v>
                </c:pt>
                <c:pt idx="4186">
                  <c:v>1600</c:v>
                </c:pt>
                <c:pt idx="4187">
                  <c:v>2601</c:v>
                </c:pt>
                <c:pt idx="4188">
                  <c:v>1880</c:v>
                </c:pt>
                <c:pt idx="4189">
                  <c:v>2720</c:v>
                </c:pt>
                <c:pt idx="4190">
                  <c:v>1520</c:v>
                </c:pt>
                <c:pt idx="4191">
                  <c:v>1400</c:v>
                </c:pt>
                <c:pt idx="4192">
                  <c:v>1480</c:v>
                </c:pt>
                <c:pt idx="4193">
                  <c:v>1400</c:v>
                </c:pt>
                <c:pt idx="4194">
                  <c:v>1100</c:v>
                </c:pt>
                <c:pt idx="4195">
                  <c:v>1531</c:v>
                </c:pt>
                <c:pt idx="4196">
                  <c:v>833</c:v>
                </c:pt>
                <c:pt idx="4197">
                  <c:v>1460</c:v>
                </c:pt>
                <c:pt idx="4198">
                  <c:v>1329</c:v>
                </c:pt>
                <c:pt idx="4199">
                  <c:v>1790</c:v>
                </c:pt>
                <c:pt idx="4200">
                  <c:v>1404</c:v>
                </c:pt>
                <c:pt idx="4201">
                  <c:v>1742</c:v>
                </c:pt>
                <c:pt idx="4202">
                  <c:v>1590</c:v>
                </c:pt>
                <c:pt idx="4203">
                  <c:v>910</c:v>
                </c:pt>
                <c:pt idx="4204">
                  <c:v>1872</c:v>
                </c:pt>
                <c:pt idx="4205">
                  <c:v>1320</c:v>
                </c:pt>
                <c:pt idx="4206">
                  <c:v>1540</c:v>
                </c:pt>
                <c:pt idx="4207">
                  <c:v>2000</c:v>
                </c:pt>
                <c:pt idx="4208">
                  <c:v>1260</c:v>
                </c:pt>
                <c:pt idx="4209">
                  <c:v>1200</c:v>
                </c:pt>
                <c:pt idx="4210">
                  <c:v>1404</c:v>
                </c:pt>
                <c:pt idx="4211">
                  <c:v>940</c:v>
                </c:pt>
                <c:pt idx="4212">
                  <c:v>1676</c:v>
                </c:pt>
                <c:pt idx="4213">
                  <c:v>1460</c:v>
                </c:pt>
                <c:pt idx="4214">
                  <c:v>1312</c:v>
                </c:pt>
                <c:pt idx="4215">
                  <c:v>1700</c:v>
                </c:pt>
                <c:pt idx="4216">
                  <c:v>934</c:v>
                </c:pt>
                <c:pt idx="4217">
                  <c:v>1193</c:v>
                </c:pt>
                <c:pt idx="4218">
                  <c:v>1590</c:v>
                </c:pt>
                <c:pt idx="4219">
                  <c:v>1850</c:v>
                </c:pt>
                <c:pt idx="4220">
                  <c:v>1389</c:v>
                </c:pt>
                <c:pt idx="4221">
                  <c:v>1119</c:v>
                </c:pt>
                <c:pt idx="4222">
                  <c:v>1557</c:v>
                </c:pt>
                <c:pt idx="4223">
                  <c:v>910</c:v>
                </c:pt>
                <c:pt idx="4224">
                  <c:v>1638</c:v>
                </c:pt>
                <c:pt idx="4225">
                  <c:v>1610</c:v>
                </c:pt>
                <c:pt idx="4226">
                  <c:v>1624</c:v>
                </c:pt>
                <c:pt idx="4227">
                  <c:v>1270</c:v>
                </c:pt>
                <c:pt idx="4228">
                  <c:v>2329</c:v>
                </c:pt>
                <c:pt idx="4229">
                  <c:v>1340</c:v>
                </c:pt>
                <c:pt idx="4230">
                  <c:v>1604</c:v>
                </c:pt>
                <c:pt idx="4231">
                  <c:v>1755</c:v>
                </c:pt>
                <c:pt idx="4232">
                  <c:v>1422</c:v>
                </c:pt>
                <c:pt idx="4233">
                  <c:v>1642</c:v>
                </c:pt>
                <c:pt idx="4234">
                  <c:v>1740</c:v>
                </c:pt>
                <c:pt idx="4235">
                  <c:v>1880</c:v>
                </c:pt>
                <c:pt idx="4236">
                  <c:v>1528</c:v>
                </c:pt>
                <c:pt idx="4237">
                  <c:v>1571</c:v>
                </c:pt>
                <c:pt idx="4238">
                  <c:v>1721</c:v>
                </c:pt>
                <c:pt idx="4239">
                  <c:v>1142</c:v>
                </c:pt>
                <c:pt idx="4240">
                  <c:v>2470</c:v>
                </c:pt>
                <c:pt idx="4241">
                  <c:v>2429</c:v>
                </c:pt>
                <c:pt idx="4242">
                  <c:v>1540</c:v>
                </c:pt>
                <c:pt idx="4243">
                  <c:v>1186</c:v>
                </c:pt>
                <c:pt idx="4244">
                  <c:v>1479</c:v>
                </c:pt>
                <c:pt idx="4245">
                  <c:v>1111</c:v>
                </c:pt>
                <c:pt idx="4246">
                  <c:v>1480</c:v>
                </c:pt>
                <c:pt idx="4247">
                  <c:v>1160</c:v>
                </c:pt>
                <c:pt idx="4248">
                  <c:v>1378</c:v>
                </c:pt>
                <c:pt idx="4249">
                  <c:v>1760</c:v>
                </c:pt>
                <c:pt idx="4250">
                  <c:v>3353</c:v>
                </c:pt>
                <c:pt idx="4251">
                  <c:v>2113</c:v>
                </c:pt>
                <c:pt idx="4252">
                  <c:v>1500</c:v>
                </c:pt>
                <c:pt idx="4253">
                  <c:v>1620</c:v>
                </c:pt>
                <c:pt idx="4254">
                  <c:v>1254</c:v>
                </c:pt>
                <c:pt idx="4255">
                  <c:v>1311</c:v>
                </c:pt>
                <c:pt idx="4256">
                  <c:v>1379</c:v>
                </c:pt>
                <c:pt idx="4257">
                  <c:v>1340</c:v>
                </c:pt>
                <c:pt idx="4258">
                  <c:v>1502</c:v>
                </c:pt>
                <c:pt idx="4259">
                  <c:v>1077</c:v>
                </c:pt>
                <c:pt idx="4260">
                  <c:v>1772</c:v>
                </c:pt>
                <c:pt idx="4261">
                  <c:v>1210</c:v>
                </c:pt>
                <c:pt idx="4262">
                  <c:v>1650</c:v>
                </c:pt>
                <c:pt idx="4263">
                  <c:v>1456</c:v>
                </c:pt>
                <c:pt idx="4264">
                  <c:v>970</c:v>
                </c:pt>
                <c:pt idx="4265">
                  <c:v>2020</c:v>
                </c:pt>
                <c:pt idx="4266">
                  <c:v>1424</c:v>
                </c:pt>
                <c:pt idx="4267">
                  <c:v>1388</c:v>
                </c:pt>
                <c:pt idx="4268">
                  <c:v>2782</c:v>
                </c:pt>
                <c:pt idx="4269">
                  <c:v>1250</c:v>
                </c:pt>
                <c:pt idx="4270">
                  <c:v>1338</c:v>
                </c:pt>
                <c:pt idx="4271">
                  <c:v>1733</c:v>
                </c:pt>
                <c:pt idx="4272">
                  <c:v>1232</c:v>
                </c:pt>
                <c:pt idx="4273">
                  <c:v>1250</c:v>
                </c:pt>
                <c:pt idx="4274">
                  <c:v>1166</c:v>
                </c:pt>
                <c:pt idx="4275">
                  <c:v>1673</c:v>
                </c:pt>
                <c:pt idx="4276">
                  <c:v>1244</c:v>
                </c:pt>
                <c:pt idx="4277">
                  <c:v>1021</c:v>
                </c:pt>
                <c:pt idx="4278">
                  <c:v>1427</c:v>
                </c:pt>
                <c:pt idx="4279">
                  <c:v>1337</c:v>
                </c:pt>
                <c:pt idx="4280">
                  <c:v>1153</c:v>
                </c:pt>
                <c:pt idx="4281">
                  <c:v>1636</c:v>
                </c:pt>
                <c:pt idx="4282">
                  <c:v>1275</c:v>
                </c:pt>
                <c:pt idx="4283">
                  <c:v>2035</c:v>
                </c:pt>
                <c:pt idx="4284">
                  <c:v>1400</c:v>
                </c:pt>
                <c:pt idx="4285">
                  <c:v>1706</c:v>
                </c:pt>
                <c:pt idx="4286">
                  <c:v>1395</c:v>
                </c:pt>
                <c:pt idx="4287">
                  <c:v>1315</c:v>
                </c:pt>
                <c:pt idx="4288">
                  <c:v>1053</c:v>
                </c:pt>
                <c:pt idx="4289">
                  <c:v>1759</c:v>
                </c:pt>
                <c:pt idx="4290">
                  <c:v>1300</c:v>
                </c:pt>
                <c:pt idx="4291">
                  <c:v>1216</c:v>
                </c:pt>
                <c:pt idx="4292">
                  <c:v>1338</c:v>
                </c:pt>
                <c:pt idx="4293">
                  <c:v>1270</c:v>
                </c:pt>
                <c:pt idx="4294">
                  <c:v>670</c:v>
                </c:pt>
                <c:pt idx="4295">
                  <c:v>1184</c:v>
                </c:pt>
                <c:pt idx="4296">
                  <c:v>1479</c:v>
                </c:pt>
                <c:pt idx="4297">
                  <c:v>1624</c:v>
                </c:pt>
                <c:pt idx="4298">
                  <c:v>1475</c:v>
                </c:pt>
                <c:pt idx="4299">
                  <c:v>1470</c:v>
                </c:pt>
                <c:pt idx="4300">
                  <c:v>1689</c:v>
                </c:pt>
                <c:pt idx="4301">
                  <c:v>1480</c:v>
                </c:pt>
                <c:pt idx="4302">
                  <c:v>1570</c:v>
                </c:pt>
                <c:pt idx="4303">
                  <c:v>1003</c:v>
                </c:pt>
                <c:pt idx="4304">
                  <c:v>1490</c:v>
                </c:pt>
                <c:pt idx="4305">
                  <c:v>963</c:v>
                </c:pt>
                <c:pt idx="4306">
                  <c:v>1487</c:v>
                </c:pt>
                <c:pt idx="4307">
                  <c:v>1387</c:v>
                </c:pt>
                <c:pt idx="4308">
                  <c:v>2049</c:v>
                </c:pt>
                <c:pt idx="4309">
                  <c:v>2210</c:v>
                </c:pt>
                <c:pt idx="4310">
                  <c:v>1790</c:v>
                </c:pt>
                <c:pt idx="4311">
                  <c:v>1926</c:v>
                </c:pt>
                <c:pt idx="4312">
                  <c:v>1710</c:v>
                </c:pt>
                <c:pt idx="4313">
                  <c:v>2228</c:v>
                </c:pt>
                <c:pt idx="4314">
                  <c:v>1715</c:v>
                </c:pt>
                <c:pt idx="4315">
                  <c:v>2470</c:v>
                </c:pt>
                <c:pt idx="4316">
                  <c:v>1716</c:v>
                </c:pt>
                <c:pt idx="4317">
                  <c:v>1059</c:v>
                </c:pt>
                <c:pt idx="4318">
                  <c:v>825</c:v>
                </c:pt>
                <c:pt idx="4319">
                  <c:v>1623</c:v>
                </c:pt>
                <c:pt idx="4320">
                  <c:v>2190</c:v>
                </c:pt>
                <c:pt idx="4321">
                  <c:v>1120</c:v>
                </c:pt>
                <c:pt idx="4322">
                  <c:v>1329</c:v>
                </c:pt>
                <c:pt idx="4323">
                  <c:v>1452</c:v>
                </c:pt>
                <c:pt idx="4324">
                  <c:v>2050</c:v>
                </c:pt>
                <c:pt idx="4325">
                  <c:v>1772</c:v>
                </c:pt>
                <c:pt idx="4326">
                  <c:v>1120</c:v>
                </c:pt>
                <c:pt idx="4327">
                  <c:v>1840</c:v>
                </c:pt>
                <c:pt idx="4328">
                  <c:v>1160</c:v>
                </c:pt>
                <c:pt idx="4329">
                  <c:v>1871</c:v>
                </c:pt>
                <c:pt idx="4330">
                  <c:v>1942</c:v>
                </c:pt>
                <c:pt idx="4331">
                  <c:v>1604</c:v>
                </c:pt>
                <c:pt idx="4333">
                  <c:v>1570</c:v>
                </c:pt>
                <c:pt idx="4334">
                  <c:v>1285</c:v>
                </c:pt>
                <c:pt idx="4335">
                  <c:v>1555</c:v>
                </c:pt>
                <c:pt idx="4336">
                  <c:v>1171</c:v>
                </c:pt>
                <c:pt idx="4337">
                  <c:v>1480</c:v>
                </c:pt>
                <c:pt idx="4338">
                  <c:v>340</c:v>
                </c:pt>
                <c:pt idx="4339">
                  <c:v>163</c:v>
                </c:pt>
                <c:pt idx="4340">
                  <c:v>2198</c:v>
                </c:pt>
                <c:pt idx="4341">
                  <c:v>2470</c:v>
                </c:pt>
                <c:pt idx="4342">
                  <c:v>325</c:v>
                </c:pt>
                <c:pt idx="4343">
                  <c:v>450</c:v>
                </c:pt>
                <c:pt idx="4345">
                  <c:v>250</c:v>
                </c:pt>
                <c:pt idx="4346">
                  <c:v>996</c:v>
                </c:pt>
                <c:pt idx="4347">
                  <c:v>789</c:v>
                </c:pt>
                <c:pt idx="4348">
                  <c:v>1500</c:v>
                </c:pt>
                <c:pt idx="4349">
                  <c:v>2000</c:v>
                </c:pt>
                <c:pt idx="4351">
                  <c:v>1210</c:v>
                </c:pt>
                <c:pt idx="4352">
                  <c:v>1328</c:v>
                </c:pt>
                <c:pt idx="4354">
                  <c:v>1729</c:v>
                </c:pt>
                <c:pt idx="4355">
                  <c:v>1630</c:v>
                </c:pt>
                <c:pt idx="4356">
                  <c:v>1230</c:v>
                </c:pt>
                <c:pt idx="4357">
                  <c:v>1577</c:v>
                </c:pt>
                <c:pt idx="4358">
                  <c:v>1743</c:v>
                </c:pt>
                <c:pt idx="4360">
                  <c:v>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4-4864-9E76-BBD8FB81E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69302207"/>
        <c:axId val="469299711"/>
      </c:barChart>
      <c:catAx>
        <c:axId val="469302207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69299711"/>
        <c:crosses val="autoZero"/>
        <c:auto val="1"/>
        <c:lblAlgn val="ctr"/>
        <c:lblOffset val="100"/>
        <c:noMultiLvlLbl val="0"/>
      </c:catAx>
      <c:valAx>
        <c:axId val="46929971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930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35873141084823"/>
          <c:y val="0.34991249459266133"/>
          <c:w val="0.1611040096094373"/>
          <c:h val="0.37738983088975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udio_planetario.xlsx]Analizar!metodo_descubrimiento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étodo</a:t>
            </a:r>
            <a:r>
              <a:rPr lang="en-US" baseline="0"/>
              <a:t> de descubrimiento</a:t>
            </a:r>
            <a:endParaRPr lang="en-US"/>
          </a:p>
        </c:rich>
      </c:tx>
      <c:layout>
        <c:manualLayout>
          <c:xMode val="edge"/>
          <c:yMode val="edge"/>
          <c:x val="0.10467247092012755"/>
          <c:y val="1.840075689412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EEB8D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rgbClr val="EEB8D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solidFill>
            <a:schemeClr val="accent1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solidFill>
            <a:srgbClr val="EEB8D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solidFill>
            <a:schemeClr val="accent1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7.150463851342527E-2"/>
          <c:y val="0.25448730394385161"/>
          <c:w val="0.86197282998547264"/>
          <c:h val="0.41436717575427406"/>
        </c:manualLayout>
      </c:layout>
      <c:pieChart>
        <c:varyColors val="1"/>
        <c:ser>
          <c:idx val="0"/>
          <c:order val="0"/>
          <c:tx>
            <c:strRef>
              <c:f>Analizar!$G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665-476B-8360-2D364386CD1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665-476B-8360-2D364386CD1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665-476B-8360-2D364386CD1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665-476B-8360-2D364386CD13}"/>
              </c:ext>
            </c:extLst>
          </c:dPt>
          <c:dPt>
            <c:idx val="4"/>
            <c:bubble3D val="0"/>
            <c:spPr>
              <a:solidFill>
                <a:srgbClr val="EEB8D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665-476B-8360-2D364386CD13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665-476B-8360-2D364386CD13}"/>
              </c:ext>
            </c:extLst>
          </c:dPt>
          <c:dPt>
            <c:idx val="6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665-476B-8360-2D364386CD13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665-476B-8360-2D364386CD13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665-476B-8360-2D364386CD13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9665-476B-8360-2D364386CD13}"/>
              </c:ext>
            </c:extLst>
          </c:dPt>
          <c:dPt>
            <c:idx val="10"/>
            <c:bubble3D val="0"/>
            <c:spPr>
              <a:solidFill>
                <a:srgbClr val="7030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9665-476B-8360-2D364386CD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zar!$F$6:$F$17</c:f>
              <c:strCache>
                <c:ptCount val="11"/>
                <c:pt idx="0">
                  <c:v>Astrometría</c:v>
                </c:pt>
                <c:pt idx="1">
                  <c:v>Cinemática de disco</c:v>
                </c:pt>
                <c:pt idx="2">
                  <c:v>Imagen</c:v>
                </c:pt>
                <c:pt idx="3">
                  <c:v>Microlente</c:v>
                </c:pt>
                <c:pt idx="4">
                  <c:v>Modulación de brillo orbital</c:v>
                </c:pt>
                <c:pt idx="5">
                  <c:v>Tiempo entre pulsos</c:v>
                </c:pt>
                <c:pt idx="6">
                  <c:v>Tránsito</c:v>
                </c:pt>
                <c:pt idx="7">
                  <c:v>Variaciones de tiempo de eclipse</c:v>
                </c:pt>
                <c:pt idx="8">
                  <c:v>Variaciones de tiempo de tránsito</c:v>
                </c:pt>
                <c:pt idx="9">
                  <c:v>Variaciones de tiempo en pulso</c:v>
                </c:pt>
                <c:pt idx="10">
                  <c:v>Velocidad Radial</c:v>
                </c:pt>
              </c:strCache>
            </c:strRef>
          </c:cat>
          <c:val>
            <c:numRef>
              <c:f>Analizar!$G$6:$G$17</c:f>
              <c:numCache>
                <c:formatCode>General</c:formatCode>
                <c:ptCount val="11"/>
                <c:pt idx="0">
                  <c:v>5</c:v>
                </c:pt>
                <c:pt idx="1">
                  <c:v>1</c:v>
                </c:pt>
                <c:pt idx="2">
                  <c:v>82</c:v>
                </c:pt>
                <c:pt idx="3">
                  <c:v>235</c:v>
                </c:pt>
                <c:pt idx="4">
                  <c:v>9</c:v>
                </c:pt>
                <c:pt idx="5">
                  <c:v>8</c:v>
                </c:pt>
                <c:pt idx="6">
                  <c:v>4342</c:v>
                </c:pt>
                <c:pt idx="7">
                  <c:v>17</c:v>
                </c:pt>
                <c:pt idx="8">
                  <c:v>33</c:v>
                </c:pt>
                <c:pt idx="9">
                  <c:v>2</c:v>
                </c:pt>
                <c:pt idx="10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665-476B-8360-2D364386C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4318549432266853E-2"/>
          <c:y val="0.66735466140594635"/>
          <c:w val="0.88200589970501475"/>
          <c:h val="0.31413830367696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udio_planetario.xlsx]Analizar!planetas_instalacione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lanetas descubiertos</a:t>
            </a:r>
            <a:r>
              <a:rPr lang="en-US" baseline="0"/>
              <a:t> por cada instalación participan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89564025735722"/>
          <c:y val="0.17094685101874288"/>
          <c:w val="0.861311755278378"/>
          <c:h val="0.378148042349840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zar!$J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izar!$I$6:$I$77</c:f>
              <c:strCache>
                <c:ptCount val="71"/>
                <c:pt idx="0">
                  <c:v>Acton Sky Portal Observatory</c:v>
                </c:pt>
                <c:pt idx="1">
                  <c:v>Anglo-Australian Telescope</c:v>
                </c:pt>
                <c:pt idx="2">
                  <c:v>Apache Point Observatory</c:v>
                </c:pt>
                <c:pt idx="3">
                  <c:v>Arecibo Observatory</c:v>
                </c:pt>
                <c:pt idx="4">
                  <c:v>Atacama Large Millimeter Array (ALMA)</c:v>
                </c:pt>
                <c:pt idx="5">
                  <c:v>Bohyunsan Optical Astronomical Observatory</c:v>
                </c:pt>
                <c:pt idx="6">
                  <c:v>Calar Alto Observatory</c:v>
                </c:pt>
                <c:pt idx="7">
                  <c:v>Cerro Tololo Inter-American Observatory</c:v>
                </c:pt>
                <c:pt idx="8">
                  <c:v>CHaracterising ExOPlanets Satellite (CHEOPS)</c:v>
                </c:pt>
                <c:pt idx="9">
                  <c:v>CoRoT</c:v>
                </c:pt>
                <c:pt idx="10">
                  <c:v>European Southern Observatory</c:v>
                </c:pt>
                <c:pt idx="11">
                  <c:v>European Space Agency (ESA) Gaia Satellite</c:v>
                </c:pt>
                <c:pt idx="12">
                  <c:v>Fred Lawrence Whipple Observatory</c:v>
                </c:pt>
                <c:pt idx="13">
                  <c:v>Gemini Observatory</c:v>
                </c:pt>
                <c:pt idx="14">
                  <c:v>Haleakala Observatory</c:v>
                </c:pt>
                <c:pt idx="15">
                  <c:v>HATNet</c:v>
                </c:pt>
                <c:pt idx="16">
                  <c:v>HATSouth</c:v>
                </c:pt>
                <c:pt idx="17">
                  <c:v>Haute-Provence Observatory</c:v>
                </c:pt>
                <c:pt idx="18">
                  <c:v>Hubble Space Telescope</c:v>
                </c:pt>
                <c:pt idx="19">
                  <c:v>Infrared Survey Facility</c:v>
                </c:pt>
                <c:pt idx="20">
                  <c:v>James Webb Space Telescope (JWST)</c:v>
                </c:pt>
                <c:pt idx="21">
                  <c:v>K2</c:v>
                </c:pt>
                <c:pt idx="22">
                  <c:v>KELT</c:v>
                </c:pt>
                <c:pt idx="23">
                  <c:v>KELT-North</c:v>
                </c:pt>
                <c:pt idx="24">
                  <c:v>KELT-South</c:v>
                </c:pt>
                <c:pt idx="25">
                  <c:v>Kepler</c:v>
                </c:pt>
                <c:pt idx="26">
                  <c:v>Kitt Peak National Observatory</c:v>
                </c:pt>
                <c:pt idx="27">
                  <c:v>KMTNet</c:v>
                </c:pt>
                <c:pt idx="28">
                  <c:v>KOINet</c:v>
                </c:pt>
                <c:pt idx="29">
                  <c:v>La Silla Observatory</c:v>
                </c:pt>
                <c:pt idx="30">
                  <c:v>Large Binocular Telescope Observatory</c:v>
                </c:pt>
                <c:pt idx="31">
                  <c:v>Las Campanas Observatory</c:v>
                </c:pt>
                <c:pt idx="32">
                  <c:v>Leoncito Astronomical Complex</c:v>
                </c:pt>
                <c:pt idx="33">
                  <c:v>Lick Observatory</c:v>
                </c:pt>
                <c:pt idx="34">
                  <c:v>Lowell Observatory</c:v>
                </c:pt>
                <c:pt idx="35">
                  <c:v>Mauna Kea Observatory</c:v>
                </c:pt>
                <c:pt idx="36">
                  <c:v>McDonald Observatory</c:v>
                </c:pt>
                <c:pt idx="37">
                  <c:v>MEarth Project</c:v>
                </c:pt>
                <c:pt idx="38">
                  <c:v>MOA</c:v>
                </c:pt>
                <c:pt idx="39">
                  <c:v>Multiple Facilities</c:v>
                </c:pt>
                <c:pt idx="40">
                  <c:v>Multiple Observatories</c:v>
                </c:pt>
                <c:pt idx="41">
                  <c:v>NASA Infrared Telescope Facility (IRTF)</c:v>
                </c:pt>
                <c:pt idx="42">
                  <c:v>Next-Generation Transit Survey (NGTS)</c:v>
                </c:pt>
                <c:pt idx="43">
                  <c:v>OGLE</c:v>
                </c:pt>
                <c:pt idx="44">
                  <c:v>Okayama Astrophysical Observatory</c:v>
                </c:pt>
                <c:pt idx="45">
                  <c:v>Palomar Observatory</c:v>
                </c:pt>
                <c:pt idx="46">
                  <c:v>Paranal Observatory</c:v>
                </c:pt>
                <c:pt idx="47">
                  <c:v>Parkes Observatory</c:v>
                </c:pt>
                <c:pt idx="48">
                  <c:v>Qatar</c:v>
                </c:pt>
                <c:pt idx="49">
                  <c:v>Roque de los Muchachos Observatory</c:v>
                </c:pt>
                <c:pt idx="50">
                  <c:v>South African Radio Astronomy Observatory (SAR</c:v>
                </c:pt>
                <c:pt idx="51">
                  <c:v>SPECULOOS Southern Observatory</c:v>
                </c:pt>
                <c:pt idx="52">
                  <c:v>Spitzer Space Telescope</c:v>
                </c:pt>
                <c:pt idx="53">
                  <c:v>Subaru Telescope</c:v>
                </c:pt>
                <c:pt idx="54">
                  <c:v>SuperWASP</c:v>
                </c:pt>
                <c:pt idx="55">
                  <c:v>SuperWASP-North</c:v>
                </c:pt>
                <c:pt idx="56">
                  <c:v>SuperWASP-South</c:v>
                </c:pt>
                <c:pt idx="57">
                  <c:v>Teide Observatory</c:v>
                </c:pt>
                <c:pt idx="58">
                  <c:v>Thueringer Landessternwarte Tautenburg</c:v>
                </c:pt>
                <c:pt idx="59">
                  <c:v>Transiting Exoplanet Survey Satellite (TESS)</c:v>
                </c:pt>
                <c:pt idx="60">
                  <c:v>TrES</c:v>
                </c:pt>
                <c:pt idx="61">
                  <c:v>United Kingdom Infrared Telescope</c:v>
                </c:pt>
                <c:pt idx="62">
                  <c:v>University of Canterbury Mt John Observatory</c:v>
                </c:pt>
                <c:pt idx="63">
                  <c:v>Very Long Baseline Array</c:v>
                </c:pt>
                <c:pt idx="64">
                  <c:v>W. M. Keck Observatory</c:v>
                </c:pt>
                <c:pt idx="65">
                  <c:v>WASP-South</c:v>
                </c:pt>
                <c:pt idx="66">
                  <c:v>Wide-field Infrared Survey Explorer (WISE) Sat</c:v>
                </c:pt>
                <c:pt idx="67">
                  <c:v>Winer Observatory</c:v>
                </c:pt>
                <c:pt idx="68">
                  <c:v>Xinglong Station</c:v>
                </c:pt>
                <c:pt idx="69">
                  <c:v>XO</c:v>
                </c:pt>
                <c:pt idx="70">
                  <c:v>Yunnan Astronomical Observatory</c:v>
                </c:pt>
              </c:strCache>
            </c:strRef>
          </c:cat>
          <c:val>
            <c:numRef>
              <c:f>Analizar!$J$6:$J$77</c:f>
              <c:numCache>
                <c:formatCode>General</c:formatCode>
                <c:ptCount val="71"/>
                <c:pt idx="0">
                  <c:v>2</c:v>
                </c:pt>
                <c:pt idx="1">
                  <c:v>35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5">
                  <c:v>26</c:v>
                </c:pt>
                <c:pt idx="6">
                  <c:v>20</c:v>
                </c:pt>
                <c:pt idx="7">
                  <c:v>5</c:v>
                </c:pt>
                <c:pt idx="8">
                  <c:v>3</c:v>
                </c:pt>
                <c:pt idx="9">
                  <c:v>35</c:v>
                </c:pt>
                <c:pt idx="10">
                  <c:v>3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2</c:v>
                </c:pt>
                <c:pt idx="15">
                  <c:v>67</c:v>
                </c:pt>
                <c:pt idx="16">
                  <c:v>73</c:v>
                </c:pt>
                <c:pt idx="17">
                  <c:v>66</c:v>
                </c:pt>
                <c:pt idx="18">
                  <c:v>6</c:v>
                </c:pt>
                <c:pt idx="19">
                  <c:v>1</c:v>
                </c:pt>
                <c:pt idx="20">
                  <c:v>1</c:v>
                </c:pt>
                <c:pt idx="21">
                  <c:v>547</c:v>
                </c:pt>
                <c:pt idx="22">
                  <c:v>10</c:v>
                </c:pt>
                <c:pt idx="23">
                  <c:v>7</c:v>
                </c:pt>
                <c:pt idx="24">
                  <c:v>4</c:v>
                </c:pt>
                <c:pt idx="25">
                  <c:v>2778</c:v>
                </c:pt>
                <c:pt idx="26">
                  <c:v>1</c:v>
                </c:pt>
                <c:pt idx="27">
                  <c:v>101</c:v>
                </c:pt>
                <c:pt idx="28">
                  <c:v>1</c:v>
                </c:pt>
                <c:pt idx="29">
                  <c:v>285</c:v>
                </c:pt>
                <c:pt idx="30">
                  <c:v>3</c:v>
                </c:pt>
                <c:pt idx="31">
                  <c:v>29</c:v>
                </c:pt>
                <c:pt idx="32">
                  <c:v>1</c:v>
                </c:pt>
                <c:pt idx="33">
                  <c:v>36</c:v>
                </c:pt>
                <c:pt idx="34">
                  <c:v>3</c:v>
                </c:pt>
                <c:pt idx="35">
                  <c:v>2</c:v>
                </c:pt>
                <c:pt idx="36">
                  <c:v>31</c:v>
                </c:pt>
                <c:pt idx="37">
                  <c:v>2</c:v>
                </c:pt>
                <c:pt idx="38">
                  <c:v>31</c:v>
                </c:pt>
                <c:pt idx="39">
                  <c:v>18</c:v>
                </c:pt>
                <c:pt idx="40">
                  <c:v>319</c:v>
                </c:pt>
                <c:pt idx="41">
                  <c:v>1</c:v>
                </c:pt>
                <c:pt idx="42">
                  <c:v>21</c:v>
                </c:pt>
                <c:pt idx="43">
                  <c:v>106</c:v>
                </c:pt>
                <c:pt idx="44">
                  <c:v>36</c:v>
                </c:pt>
                <c:pt idx="45">
                  <c:v>2</c:v>
                </c:pt>
                <c:pt idx="46">
                  <c:v>30</c:v>
                </c:pt>
                <c:pt idx="47">
                  <c:v>2</c:v>
                </c:pt>
                <c:pt idx="48">
                  <c:v>10</c:v>
                </c:pt>
                <c:pt idx="49">
                  <c:v>35</c:v>
                </c:pt>
                <c:pt idx="50">
                  <c:v>1</c:v>
                </c:pt>
                <c:pt idx="51">
                  <c:v>2</c:v>
                </c:pt>
                <c:pt idx="52">
                  <c:v>4</c:v>
                </c:pt>
                <c:pt idx="53">
                  <c:v>11</c:v>
                </c:pt>
                <c:pt idx="54">
                  <c:v>113</c:v>
                </c:pt>
                <c:pt idx="55">
                  <c:v>5</c:v>
                </c:pt>
                <c:pt idx="56">
                  <c:v>32</c:v>
                </c:pt>
                <c:pt idx="57">
                  <c:v>1</c:v>
                </c:pt>
                <c:pt idx="58">
                  <c:v>8</c:v>
                </c:pt>
                <c:pt idx="59">
                  <c:v>604</c:v>
                </c:pt>
                <c:pt idx="60">
                  <c:v>5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189</c:v>
                </c:pt>
                <c:pt idx="65">
                  <c:v>11</c:v>
                </c:pt>
                <c:pt idx="66">
                  <c:v>1</c:v>
                </c:pt>
                <c:pt idx="67">
                  <c:v>1</c:v>
                </c:pt>
                <c:pt idx="68">
                  <c:v>2</c:v>
                </c:pt>
                <c:pt idx="69">
                  <c:v>6</c:v>
                </c:pt>
                <c:pt idx="7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13-4087-BD45-E86DD4543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9796879"/>
        <c:axId val="239800623"/>
      </c:barChart>
      <c:catAx>
        <c:axId val="239796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9800623"/>
        <c:crosses val="autoZero"/>
        <c:auto val="1"/>
        <c:lblAlgn val="ctr"/>
        <c:lblOffset val="100"/>
        <c:noMultiLvlLbl val="0"/>
      </c:catAx>
      <c:valAx>
        <c:axId val="239800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9796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udio_planetario.xlsx]Analizar!temp_estrella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emperatura</a:t>
            </a:r>
          </a:p>
          <a:p>
            <a:pPr>
              <a:defRPr/>
            </a:pPr>
            <a:r>
              <a:rPr lang="es-ES"/>
              <a:t>estrellas</a:t>
            </a:r>
          </a:p>
        </c:rich>
      </c:tx>
      <c:layout>
        <c:manualLayout>
          <c:xMode val="edge"/>
          <c:yMode val="edge"/>
          <c:x val="0.78704411197862989"/>
          <c:y val="6.9493611664469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648690803804334"/>
          <c:y val="4.2468318239397895E-2"/>
          <c:w val="0.6641031938829477"/>
          <c:h val="0.91506336352120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zar!$M$17</c:f>
              <c:strCache>
                <c:ptCount val="1"/>
                <c:pt idx="0">
                  <c:v>Máx. de temp_efectiva_estrell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alizar!$L$18:$L$4379</c:f>
              <c:strCache>
                <c:ptCount val="4361"/>
                <c:pt idx="0">
                  <c:v>11 Com</c:v>
                </c:pt>
                <c:pt idx="1">
                  <c:v>11 UMi</c:v>
                </c:pt>
                <c:pt idx="2">
                  <c:v>14 And</c:v>
                </c:pt>
                <c:pt idx="3">
                  <c:v>14 Her</c:v>
                </c:pt>
                <c:pt idx="4">
                  <c:v>16 Cyg B</c:v>
                </c:pt>
                <c:pt idx="5">
                  <c:v>17 Sco</c:v>
                </c:pt>
                <c:pt idx="6">
                  <c:v>18 Del</c:v>
                </c:pt>
                <c:pt idx="7">
                  <c:v>1RXS J160929.1-210524</c:v>
                </c:pt>
                <c:pt idx="8">
                  <c:v>24 Boo</c:v>
                </c:pt>
                <c:pt idx="9">
                  <c:v>24 Sex</c:v>
                </c:pt>
                <c:pt idx="10">
                  <c:v>2MASS J01033563-5515561 A</c:v>
                </c:pt>
                <c:pt idx="11">
                  <c:v>2MASS J01225093-2439505</c:v>
                </c:pt>
                <c:pt idx="12">
                  <c:v>2MASS J02192210-3925225</c:v>
                </c:pt>
                <c:pt idx="13">
                  <c:v>2MASS J0249-0557 A</c:v>
                </c:pt>
                <c:pt idx="14">
                  <c:v>2MASS J03590986+2009361</c:v>
                </c:pt>
                <c:pt idx="15">
                  <c:v>2MASS J04372171+2651014</c:v>
                </c:pt>
                <c:pt idx="16">
                  <c:v>2MASS J04414489+2301513</c:v>
                </c:pt>
                <c:pt idx="17">
                  <c:v>2MASS J11011926-7732383</c:v>
                </c:pt>
                <c:pt idx="18">
                  <c:v>2MASS J11550485-7919108</c:v>
                </c:pt>
                <c:pt idx="19">
                  <c:v>2MASS J12073346-3932539</c:v>
                </c:pt>
                <c:pt idx="20">
                  <c:v>2MASS J19383260+4603591</c:v>
                </c:pt>
                <c:pt idx="21">
                  <c:v>2MASS J21252752-8138278</c:v>
                </c:pt>
                <c:pt idx="22">
                  <c:v>2MASS J22362452+4751425</c:v>
                </c:pt>
                <c:pt idx="23">
                  <c:v>30 Ari B</c:v>
                </c:pt>
                <c:pt idx="24">
                  <c:v>4 UMa</c:v>
                </c:pt>
                <c:pt idx="25">
                  <c:v>42 Dra</c:v>
                </c:pt>
                <c:pt idx="26">
                  <c:v>47 UMa</c:v>
                </c:pt>
                <c:pt idx="27">
                  <c:v>51 Eri</c:v>
                </c:pt>
                <c:pt idx="28">
                  <c:v>51 Peg</c:v>
                </c:pt>
                <c:pt idx="29">
                  <c:v>55 Cnc</c:v>
                </c:pt>
                <c:pt idx="30">
                  <c:v>6 Lyn</c:v>
                </c:pt>
                <c:pt idx="31">
                  <c:v>61 Vir</c:v>
                </c:pt>
                <c:pt idx="32">
                  <c:v>7 CMa</c:v>
                </c:pt>
                <c:pt idx="33">
                  <c:v>70 Vir</c:v>
                </c:pt>
                <c:pt idx="34">
                  <c:v>75 Cet</c:v>
                </c:pt>
                <c:pt idx="35">
                  <c:v>8 UMi</c:v>
                </c:pt>
                <c:pt idx="36">
                  <c:v>81 Cet</c:v>
                </c:pt>
                <c:pt idx="37">
                  <c:v>91 Aqr</c:v>
                </c:pt>
                <c:pt idx="38">
                  <c:v>AB Aur</c:v>
                </c:pt>
                <c:pt idx="39">
                  <c:v>AB Pic</c:v>
                </c:pt>
                <c:pt idx="40">
                  <c:v>AF Lep</c:v>
                </c:pt>
                <c:pt idx="41">
                  <c:v>alf Ari</c:v>
                </c:pt>
                <c:pt idx="42">
                  <c:v>alf Tau</c:v>
                </c:pt>
                <c:pt idx="43">
                  <c:v>AU Mic</c:v>
                </c:pt>
                <c:pt idx="44">
                  <c:v>b Cen A</c:v>
                </c:pt>
                <c:pt idx="45">
                  <c:v>Barnard's star</c:v>
                </c:pt>
                <c:pt idx="46">
                  <c:v>BD+03 2562</c:v>
                </c:pt>
                <c:pt idx="47">
                  <c:v>BD+14 4559</c:v>
                </c:pt>
                <c:pt idx="48">
                  <c:v>BD+15 2375</c:v>
                </c:pt>
                <c:pt idx="49">
                  <c:v>BD+15 2940</c:v>
                </c:pt>
                <c:pt idx="50">
                  <c:v>BD+20 2457</c:v>
                </c:pt>
                <c:pt idx="51">
                  <c:v>BD+20 274</c:v>
                </c:pt>
                <c:pt idx="52">
                  <c:v>BD+20 594</c:v>
                </c:pt>
                <c:pt idx="53">
                  <c:v>BD+45 564</c:v>
                </c:pt>
                <c:pt idx="54">
                  <c:v>BD+48 738</c:v>
                </c:pt>
                <c:pt idx="55">
                  <c:v>BD+48 740</c:v>
                </c:pt>
                <c:pt idx="56">
                  <c:v>BD+49 828</c:v>
                </c:pt>
                <c:pt idx="57">
                  <c:v>BD+55 362</c:v>
                </c:pt>
                <c:pt idx="58">
                  <c:v>BD+60 1417</c:v>
                </c:pt>
                <c:pt idx="59">
                  <c:v>BD+63 1405</c:v>
                </c:pt>
                <c:pt idx="60">
                  <c:v>BD-06 1339</c:v>
                </c:pt>
                <c:pt idx="61">
                  <c:v>BD-08 2823</c:v>
                </c:pt>
                <c:pt idx="62">
                  <c:v>BD-10 3166</c:v>
                </c:pt>
                <c:pt idx="63">
                  <c:v>BD-11 4672</c:v>
                </c:pt>
                <c:pt idx="64">
                  <c:v>BD-13 2130</c:v>
                </c:pt>
                <c:pt idx="65">
                  <c:v>BD-14 3065 A</c:v>
                </c:pt>
                <c:pt idx="66">
                  <c:v>BD-17 63</c:v>
                </c:pt>
                <c:pt idx="67">
                  <c:v>BD-210397</c:v>
                </c:pt>
                <c:pt idx="68">
                  <c:v>bet Cnc</c:v>
                </c:pt>
                <c:pt idx="69">
                  <c:v>bet Pic</c:v>
                </c:pt>
                <c:pt idx="70">
                  <c:v>bet UMi</c:v>
                </c:pt>
                <c:pt idx="71">
                  <c:v>CD Cet</c:v>
                </c:pt>
                <c:pt idx="72">
                  <c:v>CFBDSIR J145829+101343</c:v>
                </c:pt>
                <c:pt idx="73">
                  <c:v>CFHTWIR-Oph 98 A</c:v>
                </c:pt>
                <c:pt idx="74">
                  <c:v>CHXR 73</c:v>
                </c:pt>
                <c:pt idx="75">
                  <c:v>CI Tau</c:v>
                </c:pt>
                <c:pt idx="76">
                  <c:v>COCONUTS-2 A</c:v>
                </c:pt>
                <c:pt idx="77">
                  <c:v>CoRoT-1</c:v>
                </c:pt>
                <c:pt idx="78">
                  <c:v>CoRoT-10</c:v>
                </c:pt>
                <c:pt idx="79">
                  <c:v>CoRoT-11</c:v>
                </c:pt>
                <c:pt idx="80">
                  <c:v>CoRoT-12</c:v>
                </c:pt>
                <c:pt idx="81">
                  <c:v>CoRoT-13</c:v>
                </c:pt>
                <c:pt idx="82">
                  <c:v>CoRoT-14</c:v>
                </c:pt>
                <c:pt idx="83">
                  <c:v>CoRoT-16</c:v>
                </c:pt>
                <c:pt idx="84">
                  <c:v>CoRoT-17</c:v>
                </c:pt>
                <c:pt idx="85">
                  <c:v>CoRoT-18</c:v>
                </c:pt>
                <c:pt idx="86">
                  <c:v>CoRoT-19</c:v>
                </c:pt>
                <c:pt idx="87">
                  <c:v>CoRoT-2</c:v>
                </c:pt>
                <c:pt idx="88">
                  <c:v>CoRoT-20</c:v>
                </c:pt>
                <c:pt idx="89">
                  <c:v>CoRoT-21</c:v>
                </c:pt>
                <c:pt idx="90">
                  <c:v>CoRoT-22</c:v>
                </c:pt>
                <c:pt idx="91">
                  <c:v>CoRoT-23</c:v>
                </c:pt>
                <c:pt idx="92">
                  <c:v>CoRoT-24</c:v>
                </c:pt>
                <c:pt idx="93">
                  <c:v>CoRoT-25</c:v>
                </c:pt>
                <c:pt idx="94">
                  <c:v>CoRoT-26</c:v>
                </c:pt>
                <c:pt idx="95">
                  <c:v>CoRoT-27</c:v>
                </c:pt>
                <c:pt idx="96">
                  <c:v>CoRoT-28</c:v>
                </c:pt>
                <c:pt idx="97">
                  <c:v>CoRoT-29</c:v>
                </c:pt>
                <c:pt idx="98">
                  <c:v>CoRoT-3</c:v>
                </c:pt>
                <c:pt idx="99">
                  <c:v>CoRoT-30</c:v>
                </c:pt>
                <c:pt idx="100">
                  <c:v>CoRoT-31</c:v>
                </c:pt>
                <c:pt idx="101">
                  <c:v>CoRoT-35</c:v>
                </c:pt>
                <c:pt idx="102">
                  <c:v>CoRoT-36</c:v>
                </c:pt>
                <c:pt idx="103">
                  <c:v>CoRoT-4</c:v>
                </c:pt>
                <c:pt idx="104">
                  <c:v>CoRoT-5</c:v>
                </c:pt>
                <c:pt idx="105">
                  <c:v>CoRoT-6</c:v>
                </c:pt>
                <c:pt idx="106">
                  <c:v>CoRoT-7</c:v>
                </c:pt>
                <c:pt idx="107">
                  <c:v>CoRoT-8</c:v>
                </c:pt>
                <c:pt idx="108">
                  <c:v>CoRoT-9</c:v>
                </c:pt>
                <c:pt idx="109">
                  <c:v>CoRoTID 223977153</c:v>
                </c:pt>
                <c:pt idx="110">
                  <c:v>CT Cha</c:v>
                </c:pt>
                <c:pt idx="111">
                  <c:v>DE CVn</c:v>
                </c:pt>
                <c:pt idx="112">
                  <c:v>DENIS-P J082303.1-491201</c:v>
                </c:pt>
                <c:pt idx="113">
                  <c:v>DH Tau</c:v>
                </c:pt>
                <c:pt idx="114">
                  <c:v>DMPP-1</c:v>
                </c:pt>
                <c:pt idx="115">
                  <c:v>DMPP-2</c:v>
                </c:pt>
                <c:pt idx="116">
                  <c:v>DMPP-3 A</c:v>
                </c:pt>
                <c:pt idx="117">
                  <c:v>DMPP-4</c:v>
                </c:pt>
                <c:pt idx="118">
                  <c:v>DP Leo</c:v>
                </c:pt>
                <c:pt idx="119">
                  <c:v>DS Tuc A</c:v>
                </c:pt>
                <c:pt idx="120">
                  <c:v>EPIC 201170410</c:v>
                </c:pt>
                <c:pt idx="121">
                  <c:v>EPIC 201238110</c:v>
                </c:pt>
                <c:pt idx="122">
                  <c:v>EPIC 201427007</c:v>
                </c:pt>
                <c:pt idx="123">
                  <c:v>EPIC 201497682</c:v>
                </c:pt>
                <c:pt idx="124">
                  <c:v>EPIC 201595106</c:v>
                </c:pt>
                <c:pt idx="125">
                  <c:v>EPIC 201757695</c:v>
                </c:pt>
                <c:pt idx="126">
                  <c:v>EPIC 201841433</c:v>
                </c:pt>
                <c:pt idx="127">
                  <c:v>EPIC 206024342</c:v>
                </c:pt>
                <c:pt idx="128">
                  <c:v>EPIC 206032309</c:v>
                </c:pt>
                <c:pt idx="129">
                  <c:v>EPIC 206042996</c:v>
                </c:pt>
                <c:pt idx="130">
                  <c:v>EPIC 206215704</c:v>
                </c:pt>
                <c:pt idx="131">
                  <c:v>EPIC 206317286</c:v>
                </c:pt>
                <c:pt idx="132">
                  <c:v>EPIC 211822797</c:v>
                </c:pt>
                <c:pt idx="133">
                  <c:v>EPIC 211945201</c:v>
                </c:pt>
                <c:pt idx="134">
                  <c:v>EPIC 212297394</c:v>
                </c:pt>
                <c:pt idx="135">
                  <c:v>EPIC 212424622</c:v>
                </c:pt>
                <c:pt idx="136">
                  <c:v>EPIC 212499991</c:v>
                </c:pt>
                <c:pt idx="137">
                  <c:v>EPIC 212587672</c:v>
                </c:pt>
                <c:pt idx="138">
                  <c:v>EPIC 212624936</c:v>
                </c:pt>
                <c:pt idx="139">
                  <c:v>EPIC 212737443</c:v>
                </c:pt>
                <c:pt idx="140">
                  <c:v>EPIC 220492298</c:v>
                </c:pt>
                <c:pt idx="141">
                  <c:v>EPIC 220674823</c:v>
                </c:pt>
                <c:pt idx="142">
                  <c:v>EPIC 228836835</c:v>
                </c:pt>
                <c:pt idx="143">
                  <c:v>EPIC 229004835</c:v>
                </c:pt>
                <c:pt idx="144">
                  <c:v>EPIC 246851721</c:v>
                </c:pt>
                <c:pt idx="145">
                  <c:v>EPIC 248847494</c:v>
                </c:pt>
                <c:pt idx="146">
                  <c:v>EPIC 249893012</c:v>
                </c:pt>
                <c:pt idx="147">
                  <c:v>eps CrB</c:v>
                </c:pt>
                <c:pt idx="148">
                  <c:v>eps Eri</c:v>
                </c:pt>
                <c:pt idx="149">
                  <c:v>eps Ind A</c:v>
                </c:pt>
                <c:pt idx="150">
                  <c:v>eps Tau</c:v>
                </c:pt>
                <c:pt idx="151">
                  <c:v>FU Tau</c:v>
                </c:pt>
                <c:pt idx="152">
                  <c:v>G 196-3</c:v>
                </c:pt>
                <c:pt idx="153">
                  <c:v>G 264-012</c:v>
                </c:pt>
                <c:pt idx="154">
                  <c:v>G 9-40</c:v>
                </c:pt>
                <c:pt idx="155">
                  <c:v>Gaia-1</c:v>
                </c:pt>
                <c:pt idx="156">
                  <c:v>Gaia-2</c:v>
                </c:pt>
                <c:pt idx="157">
                  <c:v>Gaia22dkvL</c:v>
                </c:pt>
                <c:pt idx="158">
                  <c:v>Gaia-4</c:v>
                </c:pt>
                <c:pt idx="159">
                  <c:v>Gaia-5</c:v>
                </c:pt>
                <c:pt idx="160">
                  <c:v>gam Cep</c:v>
                </c:pt>
                <c:pt idx="161">
                  <c:v>gam Lib</c:v>
                </c:pt>
                <c:pt idx="162">
                  <c:v>gam Psc</c:v>
                </c:pt>
                <c:pt idx="163">
                  <c:v>gam1 Leo</c:v>
                </c:pt>
                <c:pt idx="164">
                  <c:v>GJ 1002</c:v>
                </c:pt>
                <c:pt idx="165">
                  <c:v>GJ 1061</c:v>
                </c:pt>
                <c:pt idx="166">
                  <c:v>GJ 1132</c:v>
                </c:pt>
                <c:pt idx="167">
                  <c:v>GJ 1148</c:v>
                </c:pt>
                <c:pt idx="168">
                  <c:v>GJ 1151</c:v>
                </c:pt>
                <c:pt idx="169">
                  <c:v>GJ 1214</c:v>
                </c:pt>
                <c:pt idx="170">
                  <c:v>GJ 1252</c:v>
                </c:pt>
                <c:pt idx="171">
                  <c:v>GJ 1265</c:v>
                </c:pt>
                <c:pt idx="172">
                  <c:v>GJ 143</c:v>
                </c:pt>
                <c:pt idx="173">
                  <c:v>GJ 15 A</c:v>
                </c:pt>
                <c:pt idx="174">
                  <c:v>GJ 160.2</c:v>
                </c:pt>
                <c:pt idx="175">
                  <c:v>GJ 163</c:v>
                </c:pt>
                <c:pt idx="176">
                  <c:v>GJ 179</c:v>
                </c:pt>
                <c:pt idx="177">
                  <c:v>GJ 180</c:v>
                </c:pt>
                <c:pt idx="178">
                  <c:v>GJ 2030</c:v>
                </c:pt>
                <c:pt idx="179">
                  <c:v>GJ 2056</c:v>
                </c:pt>
                <c:pt idx="180">
                  <c:v>GJ 229</c:v>
                </c:pt>
                <c:pt idx="181">
                  <c:v>GJ 238</c:v>
                </c:pt>
                <c:pt idx="182">
                  <c:v>GJ 251</c:v>
                </c:pt>
                <c:pt idx="183">
                  <c:v>GJ 27.1</c:v>
                </c:pt>
                <c:pt idx="184">
                  <c:v>GJ 273</c:v>
                </c:pt>
                <c:pt idx="185">
                  <c:v>GJ 3021</c:v>
                </c:pt>
                <c:pt idx="186">
                  <c:v>GJ 3082</c:v>
                </c:pt>
                <c:pt idx="187">
                  <c:v>GJ 3090</c:v>
                </c:pt>
                <c:pt idx="188">
                  <c:v>GJ 3138</c:v>
                </c:pt>
                <c:pt idx="189">
                  <c:v>GJ 317</c:v>
                </c:pt>
                <c:pt idx="190">
                  <c:v>GJ 3222</c:v>
                </c:pt>
                <c:pt idx="191">
                  <c:v>GJ 328</c:v>
                </c:pt>
                <c:pt idx="192">
                  <c:v>GJ 3293</c:v>
                </c:pt>
                <c:pt idx="193">
                  <c:v>GJ 3323</c:v>
                </c:pt>
                <c:pt idx="194">
                  <c:v>GJ 3341</c:v>
                </c:pt>
                <c:pt idx="195">
                  <c:v>GJ 338 B</c:v>
                </c:pt>
                <c:pt idx="196">
                  <c:v>GJ 3470</c:v>
                </c:pt>
                <c:pt idx="197">
                  <c:v>GJ 3473</c:v>
                </c:pt>
                <c:pt idx="198">
                  <c:v>GJ 3512</c:v>
                </c:pt>
                <c:pt idx="199">
                  <c:v>GJ 357</c:v>
                </c:pt>
                <c:pt idx="200">
                  <c:v>GJ 3634</c:v>
                </c:pt>
                <c:pt idx="201">
                  <c:v>GJ 367</c:v>
                </c:pt>
                <c:pt idx="202">
                  <c:v>GJ 3779</c:v>
                </c:pt>
                <c:pt idx="203">
                  <c:v>GJ 3929</c:v>
                </c:pt>
                <c:pt idx="204">
                  <c:v>GJ 393</c:v>
                </c:pt>
                <c:pt idx="205">
                  <c:v>GJ 3942</c:v>
                </c:pt>
                <c:pt idx="206">
                  <c:v>GJ 3988</c:v>
                </c:pt>
                <c:pt idx="207">
                  <c:v>GJ 3998</c:v>
                </c:pt>
                <c:pt idx="208">
                  <c:v>GJ 411</c:v>
                </c:pt>
                <c:pt idx="209">
                  <c:v>GJ 414 A</c:v>
                </c:pt>
                <c:pt idx="210">
                  <c:v>GJ 422</c:v>
                </c:pt>
                <c:pt idx="211">
                  <c:v>GJ 4276</c:v>
                </c:pt>
                <c:pt idx="212">
                  <c:v>GJ 433</c:v>
                </c:pt>
                <c:pt idx="213">
                  <c:v>GJ 436</c:v>
                </c:pt>
                <c:pt idx="214">
                  <c:v>GJ 463</c:v>
                </c:pt>
                <c:pt idx="215">
                  <c:v>GJ 480</c:v>
                </c:pt>
                <c:pt idx="216">
                  <c:v>GJ 486</c:v>
                </c:pt>
                <c:pt idx="217">
                  <c:v>GJ 504</c:v>
                </c:pt>
                <c:pt idx="218">
                  <c:v>GJ 514</c:v>
                </c:pt>
                <c:pt idx="219">
                  <c:v>GJ 536</c:v>
                </c:pt>
                <c:pt idx="220">
                  <c:v>GJ 581</c:v>
                </c:pt>
                <c:pt idx="221">
                  <c:v>GJ 625</c:v>
                </c:pt>
                <c:pt idx="222">
                  <c:v>GJ 649</c:v>
                </c:pt>
                <c:pt idx="223">
                  <c:v>GJ 667 C</c:v>
                </c:pt>
                <c:pt idx="224">
                  <c:v>GJ 674</c:v>
                </c:pt>
                <c:pt idx="225">
                  <c:v>GJ 676 A</c:v>
                </c:pt>
                <c:pt idx="226">
                  <c:v>GJ 680</c:v>
                </c:pt>
                <c:pt idx="227">
                  <c:v>GJ 682</c:v>
                </c:pt>
                <c:pt idx="228">
                  <c:v>GJ 685</c:v>
                </c:pt>
                <c:pt idx="229">
                  <c:v>GJ 687</c:v>
                </c:pt>
                <c:pt idx="230">
                  <c:v>GJ 720 A</c:v>
                </c:pt>
                <c:pt idx="231">
                  <c:v>GJ 724</c:v>
                </c:pt>
                <c:pt idx="232">
                  <c:v>GJ 740</c:v>
                </c:pt>
                <c:pt idx="233">
                  <c:v>GJ 806</c:v>
                </c:pt>
                <c:pt idx="234">
                  <c:v>GJ 832</c:v>
                </c:pt>
                <c:pt idx="235">
                  <c:v>GJ 849</c:v>
                </c:pt>
                <c:pt idx="236">
                  <c:v>GJ 86</c:v>
                </c:pt>
                <c:pt idx="237">
                  <c:v>GJ 876</c:v>
                </c:pt>
                <c:pt idx="238">
                  <c:v>GJ 887</c:v>
                </c:pt>
                <c:pt idx="239">
                  <c:v>GJ 896 A</c:v>
                </c:pt>
                <c:pt idx="240">
                  <c:v>GJ 900 A</c:v>
                </c:pt>
                <c:pt idx="241">
                  <c:v>GJ 9066</c:v>
                </c:pt>
                <c:pt idx="242">
                  <c:v>GJ 9404</c:v>
                </c:pt>
                <c:pt idx="243">
                  <c:v>GJ 96</c:v>
                </c:pt>
                <c:pt idx="244">
                  <c:v>GJ 9689</c:v>
                </c:pt>
                <c:pt idx="245">
                  <c:v>GJ 9714</c:v>
                </c:pt>
                <c:pt idx="246">
                  <c:v>GJ 9827</c:v>
                </c:pt>
                <c:pt idx="247">
                  <c:v>Gl 378</c:v>
                </c:pt>
                <c:pt idx="248">
                  <c:v>Gl 49</c:v>
                </c:pt>
                <c:pt idx="249">
                  <c:v>Gl 686</c:v>
                </c:pt>
                <c:pt idx="250">
                  <c:v>Gliese 12</c:v>
                </c:pt>
                <c:pt idx="251">
                  <c:v>GPX-1</c:v>
                </c:pt>
                <c:pt idx="252">
                  <c:v>GQ Lup</c:v>
                </c:pt>
                <c:pt idx="253">
                  <c:v>GSC 06214-00210</c:v>
                </c:pt>
                <c:pt idx="254">
                  <c:v>GU Psc</c:v>
                </c:pt>
                <c:pt idx="255">
                  <c:v>HAT-P-1</c:v>
                </c:pt>
                <c:pt idx="256">
                  <c:v>HAT-P-11</c:v>
                </c:pt>
                <c:pt idx="257">
                  <c:v>HAT-P-12</c:v>
                </c:pt>
                <c:pt idx="258">
                  <c:v>HAT-P-13</c:v>
                </c:pt>
                <c:pt idx="259">
                  <c:v>HAT-P-14</c:v>
                </c:pt>
                <c:pt idx="260">
                  <c:v>HAT-P-15</c:v>
                </c:pt>
                <c:pt idx="261">
                  <c:v>HAT-P-16</c:v>
                </c:pt>
                <c:pt idx="262">
                  <c:v>HAT-P-17</c:v>
                </c:pt>
                <c:pt idx="263">
                  <c:v>HAT-P-18</c:v>
                </c:pt>
                <c:pt idx="264">
                  <c:v>HAT-P-19</c:v>
                </c:pt>
                <c:pt idx="265">
                  <c:v>HAT-P-2</c:v>
                </c:pt>
                <c:pt idx="266">
                  <c:v>HAT-P-20</c:v>
                </c:pt>
                <c:pt idx="267">
                  <c:v>HAT-P-21</c:v>
                </c:pt>
                <c:pt idx="268">
                  <c:v>HAT-P-22</c:v>
                </c:pt>
                <c:pt idx="269">
                  <c:v>HAT-P-23</c:v>
                </c:pt>
                <c:pt idx="270">
                  <c:v>HAT-P-24</c:v>
                </c:pt>
                <c:pt idx="271">
                  <c:v>HAT-P-25</c:v>
                </c:pt>
                <c:pt idx="272">
                  <c:v>HAT-P-26</c:v>
                </c:pt>
                <c:pt idx="273">
                  <c:v>HAT-P-27</c:v>
                </c:pt>
                <c:pt idx="274">
                  <c:v>HAT-P-28</c:v>
                </c:pt>
                <c:pt idx="275">
                  <c:v>HAT-P-29</c:v>
                </c:pt>
                <c:pt idx="276">
                  <c:v>HAT-P-3</c:v>
                </c:pt>
                <c:pt idx="277">
                  <c:v>HAT-P-30</c:v>
                </c:pt>
                <c:pt idx="278">
                  <c:v>HAT-P-31</c:v>
                </c:pt>
                <c:pt idx="279">
                  <c:v>HAT-P-32</c:v>
                </c:pt>
                <c:pt idx="280">
                  <c:v>HAT-P-33</c:v>
                </c:pt>
                <c:pt idx="281">
                  <c:v>HAT-P-34</c:v>
                </c:pt>
                <c:pt idx="282">
                  <c:v>HAT-P-35</c:v>
                </c:pt>
                <c:pt idx="283">
                  <c:v>HAT-P-36</c:v>
                </c:pt>
                <c:pt idx="284">
                  <c:v>HAT-P-37</c:v>
                </c:pt>
                <c:pt idx="285">
                  <c:v>HAT-P-38</c:v>
                </c:pt>
                <c:pt idx="286">
                  <c:v>HAT-P-39</c:v>
                </c:pt>
                <c:pt idx="287">
                  <c:v>HAT-P-4</c:v>
                </c:pt>
                <c:pt idx="288">
                  <c:v>HAT-P-40</c:v>
                </c:pt>
                <c:pt idx="289">
                  <c:v>HAT-P-41</c:v>
                </c:pt>
                <c:pt idx="290">
                  <c:v>HAT-P-42</c:v>
                </c:pt>
                <c:pt idx="291">
                  <c:v>HAT-P-43</c:v>
                </c:pt>
                <c:pt idx="292">
                  <c:v>HAT-P-44</c:v>
                </c:pt>
                <c:pt idx="293">
                  <c:v>HAT-P-45</c:v>
                </c:pt>
                <c:pt idx="294">
                  <c:v>HAT-P-46</c:v>
                </c:pt>
                <c:pt idx="295">
                  <c:v>HAT-P-49</c:v>
                </c:pt>
                <c:pt idx="296">
                  <c:v>HAT-P-5</c:v>
                </c:pt>
                <c:pt idx="297">
                  <c:v>HAT-P-50</c:v>
                </c:pt>
                <c:pt idx="298">
                  <c:v>HAT-P-51</c:v>
                </c:pt>
                <c:pt idx="299">
                  <c:v>HAT-P-52</c:v>
                </c:pt>
                <c:pt idx="300">
                  <c:v>HAT-P-53</c:v>
                </c:pt>
                <c:pt idx="301">
                  <c:v>HAT-P-54</c:v>
                </c:pt>
                <c:pt idx="302">
                  <c:v>HAT-P-55</c:v>
                </c:pt>
                <c:pt idx="303">
                  <c:v>HAT-P-56</c:v>
                </c:pt>
                <c:pt idx="304">
                  <c:v>HAT-P-57</c:v>
                </c:pt>
                <c:pt idx="305">
                  <c:v>HAT-P-58</c:v>
                </c:pt>
                <c:pt idx="306">
                  <c:v>HAT-P-59</c:v>
                </c:pt>
                <c:pt idx="307">
                  <c:v>HAT-P-6</c:v>
                </c:pt>
                <c:pt idx="308">
                  <c:v>HAT-P-60</c:v>
                </c:pt>
                <c:pt idx="309">
                  <c:v>HAT-P-61</c:v>
                </c:pt>
                <c:pt idx="310">
                  <c:v>HAT-P-62</c:v>
                </c:pt>
                <c:pt idx="311">
                  <c:v>HAT-P-63</c:v>
                </c:pt>
                <c:pt idx="312">
                  <c:v>HAT-P-64</c:v>
                </c:pt>
                <c:pt idx="313">
                  <c:v>HAT-P-65</c:v>
                </c:pt>
                <c:pt idx="314">
                  <c:v>HAT-P-66</c:v>
                </c:pt>
                <c:pt idx="315">
                  <c:v>HAT-P-67</c:v>
                </c:pt>
                <c:pt idx="316">
                  <c:v>HAT-P-68</c:v>
                </c:pt>
                <c:pt idx="317">
                  <c:v>HAT-P-69</c:v>
                </c:pt>
                <c:pt idx="318">
                  <c:v>HAT-P-7</c:v>
                </c:pt>
                <c:pt idx="319">
                  <c:v>HAT-P-70</c:v>
                </c:pt>
                <c:pt idx="320">
                  <c:v>HAT-P-8</c:v>
                </c:pt>
                <c:pt idx="321">
                  <c:v>HAT-P-9</c:v>
                </c:pt>
                <c:pt idx="322">
                  <c:v>HATS-1</c:v>
                </c:pt>
                <c:pt idx="323">
                  <c:v>HATS-10</c:v>
                </c:pt>
                <c:pt idx="324">
                  <c:v>HATS-11</c:v>
                </c:pt>
                <c:pt idx="325">
                  <c:v>HATS-12</c:v>
                </c:pt>
                <c:pt idx="326">
                  <c:v>HATS-13</c:v>
                </c:pt>
                <c:pt idx="327">
                  <c:v>HATS-14</c:v>
                </c:pt>
                <c:pt idx="328">
                  <c:v>HATS-15</c:v>
                </c:pt>
                <c:pt idx="329">
                  <c:v>HATS-16</c:v>
                </c:pt>
                <c:pt idx="330">
                  <c:v>HATS-17</c:v>
                </c:pt>
                <c:pt idx="331">
                  <c:v>HATS-18</c:v>
                </c:pt>
                <c:pt idx="332">
                  <c:v>HATS-2</c:v>
                </c:pt>
                <c:pt idx="333">
                  <c:v>HATS-22</c:v>
                </c:pt>
                <c:pt idx="334">
                  <c:v>HATS-23</c:v>
                </c:pt>
                <c:pt idx="335">
                  <c:v>HATS-24</c:v>
                </c:pt>
                <c:pt idx="336">
                  <c:v>HATS-25</c:v>
                </c:pt>
                <c:pt idx="337">
                  <c:v>HATS-26</c:v>
                </c:pt>
                <c:pt idx="338">
                  <c:v>HATS-27</c:v>
                </c:pt>
                <c:pt idx="339">
                  <c:v>HATS-28</c:v>
                </c:pt>
                <c:pt idx="340">
                  <c:v>HATS-29</c:v>
                </c:pt>
                <c:pt idx="341">
                  <c:v>HATS-3</c:v>
                </c:pt>
                <c:pt idx="342">
                  <c:v>HATS-30</c:v>
                </c:pt>
                <c:pt idx="343">
                  <c:v>HATS-31</c:v>
                </c:pt>
                <c:pt idx="344">
                  <c:v>HATS-32</c:v>
                </c:pt>
                <c:pt idx="345">
                  <c:v>HATS-33</c:v>
                </c:pt>
                <c:pt idx="346">
                  <c:v>HATS-34</c:v>
                </c:pt>
                <c:pt idx="347">
                  <c:v>HATS-35</c:v>
                </c:pt>
                <c:pt idx="348">
                  <c:v>HATS-36</c:v>
                </c:pt>
                <c:pt idx="349">
                  <c:v>HATS-37 A</c:v>
                </c:pt>
                <c:pt idx="350">
                  <c:v>HATS-38</c:v>
                </c:pt>
                <c:pt idx="351">
                  <c:v>HATS-39</c:v>
                </c:pt>
                <c:pt idx="352">
                  <c:v>HATS-4</c:v>
                </c:pt>
                <c:pt idx="353">
                  <c:v>HATS-40</c:v>
                </c:pt>
                <c:pt idx="354">
                  <c:v>HATS-41</c:v>
                </c:pt>
                <c:pt idx="355">
                  <c:v>HATS-42</c:v>
                </c:pt>
                <c:pt idx="356">
                  <c:v>HATS-43</c:v>
                </c:pt>
                <c:pt idx="357">
                  <c:v>HATS-44</c:v>
                </c:pt>
                <c:pt idx="358">
                  <c:v>HATS-45</c:v>
                </c:pt>
                <c:pt idx="359">
                  <c:v>HATS-46</c:v>
                </c:pt>
                <c:pt idx="360">
                  <c:v>HATS-47</c:v>
                </c:pt>
                <c:pt idx="361">
                  <c:v>HATS-48 A</c:v>
                </c:pt>
                <c:pt idx="362">
                  <c:v>HATS-49</c:v>
                </c:pt>
                <c:pt idx="363">
                  <c:v>HATS-5</c:v>
                </c:pt>
                <c:pt idx="364">
                  <c:v>HATS-50</c:v>
                </c:pt>
                <c:pt idx="365">
                  <c:v>HATS-51</c:v>
                </c:pt>
                <c:pt idx="366">
                  <c:v>HATS-52</c:v>
                </c:pt>
                <c:pt idx="367">
                  <c:v>HATS-53</c:v>
                </c:pt>
                <c:pt idx="368">
                  <c:v>HATS-54</c:v>
                </c:pt>
                <c:pt idx="369">
                  <c:v>HATS-55</c:v>
                </c:pt>
                <c:pt idx="370">
                  <c:v>HATS-56</c:v>
                </c:pt>
                <c:pt idx="371">
                  <c:v>HATS-57</c:v>
                </c:pt>
                <c:pt idx="372">
                  <c:v>HATS-58 A</c:v>
                </c:pt>
                <c:pt idx="373">
                  <c:v>HATS-59</c:v>
                </c:pt>
                <c:pt idx="374">
                  <c:v>HATS-6</c:v>
                </c:pt>
                <c:pt idx="375">
                  <c:v>HATS-60</c:v>
                </c:pt>
                <c:pt idx="376">
                  <c:v>HATS-61</c:v>
                </c:pt>
                <c:pt idx="377">
                  <c:v>HATS-62</c:v>
                </c:pt>
                <c:pt idx="378">
                  <c:v>HATS-63</c:v>
                </c:pt>
                <c:pt idx="379">
                  <c:v>HATS-64</c:v>
                </c:pt>
                <c:pt idx="380">
                  <c:v>HATS-65</c:v>
                </c:pt>
                <c:pt idx="381">
                  <c:v>HATS-66</c:v>
                </c:pt>
                <c:pt idx="382">
                  <c:v>HATS-67</c:v>
                </c:pt>
                <c:pt idx="383">
                  <c:v>HATS-68</c:v>
                </c:pt>
                <c:pt idx="384">
                  <c:v>HATS-69</c:v>
                </c:pt>
                <c:pt idx="385">
                  <c:v>HATS-7</c:v>
                </c:pt>
                <c:pt idx="386">
                  <c:v>HATS-70</c:v>
                </c:pt>
                <c:pt idx="387">
                  <c:v>HATS-71</c:v>
                </c:pt>
                <c:pt idx="388">
                  <c:v>HATS-72</c:v>
                </c:pt>
                <c:pt idx="389">
                  <c:v>HATS-74 A</c:v>
                </c:pt>
                <c:pt idx="390">
                  <c:v>HATS-75</c:v>
                </c:pt>
                <c:pt idx="391">
                  <c:v>HATS-76</c:v>
                </c:pt>
                <c:pt idx="392">
                  <c:v>HATS-77</c:v>
                </c:pt>
                <c:pt idx="393">
                  <c:v>HATS-8</c:v>
                </c:pt>
                <c:pt idx="394">
                  <c:v>HATS-9</c:v>
                </c:pt>
                <c:pt idx="395">
                  <c:v>HD 100546</c:v>
                </c:pt>
                <c:pt idx="396">
                  <c:v>HD 100655</c:v>
                </c:pt>
                <c:pt idx="397">
                  <c:v>HD 100777</c:v>
                </c:pt>
                <c:pt idx="398">
                  <c:v>HD 10180</c:v>
                </c:pt>
                <c:pt idx="399">
                  <c:v>HD 101930</c:v>
                </c:pt>
                <c:pt idx="400">
                  <c:v>HD 102117</c:v>
                </c:pt>
                <c:pt idx="401">
                  <c:v>HD 102195</c:v>
                </c:pt>
                <c:pt idx="402">
                  <c:v>HD 102272</c:v>
                </c:pt>
                <c:pt idx="403">
                  <c:v>HD 102329</c:v>
                </c:pt>
                <c:pt idx="404">
                  <c:v>HD 102365</c:v>
                </c:pt>
                <c:pt idx="405">
                  <c:v>HD 102843</c:v>
                </c:pt>
                <c:pt idx="406">
                  <c:v>HD 102956</c:v>
                </c:pt>
                <c:pt idx="407">
                  <c:v>HD 103197</c:v>
                </c:pt>
                <c:pt idx="408">
                  <c:v>HD 103720</c:v>
                </c:pt>
                <c:pt idx="409">
                  <c:v>HD 103774</c:v>
                </c:pt>
                <c:pt idx="410">
                  <c:v>HD 103891</c:v>
                </c:pt>
                <c:pt idx="411">
                  <c:v>HD 103949</c:v>
                </c:pt>
                <c:pt idx="412">
                  <c:v>HD 104067</c:v>
                </c:pt>
                <c:pt idx="413">
                  <c:v>HD 10442</c:v>
                </c:pt>
                <c:pt idx="414">
                  <c:v>HD 104985</c:v>
                </c:pt>
                <c:pt idx="415">
                  <c:v>HD 105618</c:v>
                </c:pt>
                <c:pt idx="416">
                  <c:v>HD 105779</c:v>
                </c:pt>
                <c:pt idx="417">
                  <c:v>HD 106252</c:v>
                </c:pt>
                <c:pt idx="418">
                  <c:v>HD 106270</c:v>
                </c:pt>
                <c:pt idx="419">
                  <c:v>HD 106315</c:v>
                </c:pt>
                <c:pt idx="420">
                  <c:v>HD 10647</c:v>
                </c:pt>
                <c:pt idx="421">
                  <c:v>HD 106515 A</c:v>
                </c:pt>
                <c:pt idx="422">
                  <c:v>HD 106906</c:v>
                </c:pt>
                <c:pt idx="423">
                  <c:v>HD 10697</c:v>
                </c:pt>
                <c:pt idx="424">
                  <c:v>HD 107148</c:v>
                </c:pt>
                <c:pt idx="425">
                  <c:v>HD 108147</c:v>
                </c:pt>
                <c:pt idx="426">
                  <c:v>HD 108202</c:v>
                </c:pt>
                <c:pt idx="427">
                  <c:v>HD 108236</c:v>
                </c:pt>
                <c:pt idx="428">
                  <c:v>HD 108341</c:v>
                </c:pt>
                <c:pt idx="429">
                  <c:v>HD 108863</c:v>
                </c:pt>
                <c:pt idx="430">
                  <c:v>HD 108874</c:v>
                </c:pt>
                <c:pt idx="431">
                  <c:v>HD 109246</c:v>
                </c:pt>
                <c:pt idx="432">
                  <c:v>HD 109271</c:v>
                </c:pt>
                <c:pt idx="433">
                  <c:v>HD 109286</c:v>
                </c:pt>
                <c:pt idx="434">
                  <c:v>HD 109749</c:v>
                </c:pt>
                <c:pt idx="435">
                  <c:v>HD 10975</c:v>
                </c:pt>
                <c:pt idx="436">
                  <c:v>HD 109833</c:v>
                </c:pt>
                <c:pt idx="437">
                  <c:v>HD 109988</c:v>
                </c:pt>
                <c:pt idx="438">
                  <c:v>HD 110014</c:v>
                </c:pt>
                <c:pt idx="439">
                  <c:v>HD 110067</c:v>
                </c:pt>
                <c:pt idx="440">
                  <c:v>HD 110082</c:v>
                </c:pt>
                <c:pt idx="441">
                  <c:v>HD 110113</c:v>
                </c:pt>
                <c:pt idx="442">
                  <c:v>HD 110537</c:v>
                </c:pt>
                <c:pt idx="443">
                  <c:v>HD 11112</c:v>
                </c:pt>
                <c:pt idx="444">
                  <c:v>HD 111232</c:v>
                </c:pt>
                <c:pt idx="445">
                  <c:v>HD 111591</c:v>
                </c:pt>
                <c:pt idx="446">
                  <c:v>HD 111998</c:v>
                </c:pt>
                <c:pt idx="447">
                  <c:v>HD 112300</c:v>
                </c:pt>
                <c:pt idx="448">
                  <c:v>HD 112570</c:v>
                </c:pt>
                <c:pt idx="449">
                  <c:v>HD 112640</c:v>
                </c:pt>
                <c:pt idx="450">
                  <c:v>HD 113337</c:v>
                </c:pt>
                <c:pt idx="451">
                  <c:v>HD 113538</c:v>
                </c:pt>
                <c:pt idx="452">
                  <c:v>HD 113996</c:v>
                </c:pt>
                <c:pt idx="453">
                  <c:v>HD 114082</c:v>
                </c:pt>
                <c:pt idx="454">
                  <c:v>HD 114386</c:v>
                </c:pt>
                <c:pt idx="455">
                  <c:v>HD 114729</c:v>
                </c:pt>
                <c:pt idx="456">
                  <c:v>HD 114783</c:v>
                </c:pt>
                <c:pt idx="457">
                  <c:v>HD 11505</c:v>
                </c:pt>
                <c:pt idx="458">
                  <c:v>HD 11506</c:v>
                </c:pt>
                <c:pt idx="459">
                  <c:v>HD 115404 A</c:v>
                </c:pt>
                <c:pt idx="460">
                  <c:v>HD 115954</c:v>
                </c:pt>
                <c:pt idx="461">
                  <c:v>HD 116029</c:v>
                </c:pt>
                <c:pt idx="462">
                  <c:v>HD 117207</c:v>
                </c:pt>
                <c:pt idx="463">
                  <c:v>HD 11755</c:v>
                </c:pt>
                <c:pt idx="464">
                  <c:v>HD 117618</c:v>
                </c:pt>
                <c:pt idx="465">
                  <c:v>HD 118203</c:v>
                </c:pt>
                <c:pt idx="466">
                  <c:v>HD 11964</c:v>
                </c:pt>
                <c:pt idx="467">
                  <c:v>HD 11977</c:v>
                </c:pt>
                <c:pt idx="468">
                  <c:v>HD 120084</c:v>
                </c:pt>
                <c:pt idx="469">
                  <c:v>HD 121504</c:v>
                </c:pt>
                <c:pt idx="470">
                  <c:v>HD 12235</c:v>
                </c:pt>
                <c:pt idx="471">
                  <c:v>HD 122562</c:v>
                </c:pt>
                <c:pt idx="472">
                  <c:v>HD 124330</c:v>
                </c:pt>
                <c:pt idx="473">
                  <c:v>HD 12484</c:v>
                </c:pt>
                <c:pt idx="474">
                  <c:v>HD 125271</c:v>
                </c:pt>
                <c:pt idx="475">
                  <c:v>HD 125390</c:v>
                </c:pt>
                <c:pt idx="476">
                  <c:v>HD 125595</c:v>
                </c:pt>
                <c:pt idx="477">
                  <c:v>HD 125612</c:v>
                </c:pt>
                <c:pt idx="478">
                  <c:v>HD 12648</c:v>
                </c:pt>
                <c:pt idx="479">
                  <c:v>HD 126525</c:v>
                </c:pt>
                <c:pt idx="480">
                  <c:v>HD 12661</c:v>
                </c:pt>
                <c:pt idx="481">
                  <c:v>HD 126614</c:v>
                </c:pt>
                <c:pt idx="482">
                  <c:v>HD 127506</c:v>
                </c:pt>
                <c:pt idx="483">
                  <c:v>HD 128311</c:v>
                </c:pt>
                <c:pt idx="484">
                  <c:v>HD 128356</c:v>
                </c:pt>
                <c:pt idx="485">
                  <c:v>HD 129445</c:v>
                </c:pt>
                <c:pt idx="486">
                  <c:v>HD 130322</c:v>
                </c:pt>
                <c:pt idx="487">
                  <c:v>HD 131496</c:v>
                </c:pt>
                <c:pt idx="488">
                  <c:v>HD 13167</c:v>
                </c:pt>
                <c:pt idx="489">
                  <c:v>HD 13189</c:v>
                </c:pt>
                <c:pt idx="490">
                  <c:v>HD 132406</c:v>
                </c:pt>
                <c:pt idx="491">
                  <c:v>HD 132563</c:v>
                </c:pt>
                <c:pt idx="492">
                  <c:v>HD 133131 A</c:v>
                </c:pt>
                <c:pt idx="493">
                  <c:v>HD 133131 B</c:v>
                </c:pt>
                <c:pt idx="494">
                  <c:v>HD 134060</c:v>
                </c:pt>
                <c:pt idx="495">
                  <c:v>HD 134606</c:v>
                </c:pt>
                <c:pt idx="496">
                  <c:v>HD 134987</c:v>
                </c:pt>
                <c:pt idx="497">
                  <c:v>HD 135625</c:v>
                </c:pt>
                <c:pt idx="498">
                  <c:v>HD 135694</c:v>
                </c:pt>
                <c:pt idx="499">
                  <c:v>HD 135872</c:v>
                </c:pt>
                <c:pt idx="500">
                  <c:v>HD 136118</c:v>
                </c:pt>
                <c:pt idx="501">
                  <c:v>HD 136352</c:v>
                </c:pt>
                <c:pt idx="502">
                  <c:v>HD 136418</c:v>
                </c:pt>
                <c:pt idx="503">
                  <c:v>HD 136925</c:v>
                </c:pt>
                <c:pt idx="504">
                  <c:v>HD 13724</c:v>
                </c:pt>
                <c:pt idx="505">
                  <c:v>HD 137388</c:v>
                </c:pt>
                <c:pt idx="506">
                  <c:v>HD 137496</c:v>
                </c:pt>
                <c:pt idx="507">
                  <c:v>HD 13808</c:v>
                </c:pt>
                <c:pt idx="508">
                  <c:v>HD 13908</c:v>
                </c:pt>
                <c:pt idx="509">
                  <c:v>HD 13931</c:v>
                </c:pt>
                <c:pt idx="510">
                  <c:v>HD 139357</c:v>
                </c:pt>
                <c:pt idx="511">
                  <c:v>HD 1397</c:v>
                </c:pt>
                <c:pt idx="512">
                  <c:v>HD 14067</c:v>
                </c:pt>
                <c:pt idx="513">
                  <c:v>HD 140901</c:v>
                </c:pt>
                <c:pt idx="514">
                  <c:v>HD 141004</c:v>
                </c:pt>
                <c:pt idx="515">
                  <c:v>HD 141399</c:v>
                </c:pt>
                <c:pt idx="516">
                  <c:v>HD 141937</c:v>
                </c:pt>
                <c:pt idx="517">
                  <c:v>HD 142</c:v>
                </c:pt>
                <c:pt idx="518">
                  <c:v>HD 142022 A</c:v>
                </c:pt>
                <c:pt idx="519">
                  <c:v>HD 142245</c:v>
                </c:pt>
                <c:pt idx="520">
                  <c:v>HD 142415</c:v>
                </c:pt>
                <c:pt idx="521">
                  <c:v>HD 143105</c:v>
                </c:pt>
                <c:pt idx="522">
                  <c:v>HD 143361</c:v>
                </c:pt>
                <c:pt idx="523">
                  <c:v>HD 144899</c:v>
                </c:pt>
                <c:pt idx="524">
                  <c:v>HD 145377</c:v>
                </c:pt>
                <c:pt idx="525">
                  <c:v>HD 145457</c:v>
                </c:pt>
                <c:pt idx="526">
                  <c:v>HD 145934</c:v>
                </c:pt>
                <c:pt idx="527">
                  <c:v>HD 1461</c:v>
                </c:pt>
                <c:pt idx="528">
                  <c:v>HD 147018</c:v>
                </c:pt>
                <c:pt idx="529">
                  <c:v>HD 147379</c:v>
                </c:pt>
                <c:pt idx="530">
                  <c:v>HD 147513</c:v>
                </c:pt>
                <c:pt idx="531">
                  <c:v>HD 14787</c:v>
                </c:pt>
                <c:pt idx="532">
                  <c:v>HD 147873</c:v>
                </c:pt>
                <c:pt idx="533">
                  <c:v>HD 148156</c:v>
                </c:pt>
                <c:pt idx="534">
                  <c:v>HD 148164</c:v>
                </c:pt>
                <c:pt idx="535">
                  <c:v>HD 148427</c:v>
                </c:pt>
                <c:pt idx="536">
                  <c:v>HD 149026</c:v>
                </c:pt>
                <c:pt idx="537">
                  <c:v>HD 149143</c:v>
                </c:pt>
                <c:pt idx="538">
                  <c:v>HD 149806</c:v>
                </c:pt>
                <c:pt idx="539">
                  <c:v>HD 150010</c:v>
                </c:pt>
                <c:pt idx="540">
                  <c:v>HD 1502</c:v>
                </c:pt>
                <c:pt idx="541">
                  <c:v>HD 150706</c:v>
                </c:pt>
                <c:pt idx="542">
                  <c:v>HD 151450</c:v>
                </c:pt>
                <c:pt idx="543">
                  <c:v>HD 152079</c:v>
                </c:pt>
                <c:pt idx="544">
                  <c:v>HD 152581</c:v>
                </c:pt>
                <c:pt idx="545">
                  <c:v>HD 152843</c:v>
                </c:pt>
                <c:pt idx="546">
                  <c:v>HD 15337</c:v>
                </c:pt>
                <c:pt idx="547">
                  <c:v>HD 153557</c:v>
                </c:pt>
                <c:pt idx="548">
                  <c:v>HD 153950</c:v>
                </c:pt>
                <c:pt idx="549">
                  <c:v>HD 154088</c:v>
                </c:pt>
                <c:pt idx="550">
                  <c:v>HD 154345</c:v>
                </c:pt>
                <c:pt idx="551">
                  <c:v>HD 154391</c:v>
                </c:pt>
                <c:pt idx="552">
                  <c:v>HD 154672</c:v>
                </c:pt>
                <c:pt idx="553">
                  <c:v>HD 154857</c:v>
                </c:pt>
                <c:pt idx="554">
                  <c:v>HD 155193</c:v>
                </c:pt>
                <c:pt idx="555">
                  <c:v>HD 155358</c:v>
                </c:pt>
                <c:pt idx="556">
                  <c:v>HD 155918</c:v>
                </c:pt>
                <c:pt idx="557">
                  <c:v>HD 156098</c:v>
                </c:pt>
                <c:pt idx="558">
                  <c:v>HD 156279</c:v>
                </c:pt>
                <c:pt idx="559">
                  <c:v>HD 156411</c:v>
                </c:pt>
                <c:pt idx="560">
                  <c:v>HD 156668</c:v>
                </c:pt>
                <c:pt idx="561">
                  <c:v>HD 156846</c:v>
                </c:pt>
                <c:pt idx="562">
                  <c:v>HD 158038</c:v>
                </c:pt>
                <c:pt idx="563">
                  <c:v>HD 158259</c:v>
                </c:pt>
                <c:pt idx="564">
                  <c:v>HD 158996</c:v>
                </c:pt>
                <c:pt idx="565">
                  <c:v>HD 15906</c:v>
                </c:pt>
                <c:pt idx="566">
                  <c:v>HD 159243</c:v>
                </c:pt>
                <c:pt idx="567">
                  <c:v>HD 159868</c:v>
                </c:pt>
                <c:pt idx="568">
                  <c:v>HD 1605</c:v>
                </c:pt>
                <c:pt idx="569">
                  <c:v>HD 160691</c:v>
                </c:pt>
                <c:pt idx="570">
                  <c:v>HD 161178</c:v>
                </c:pt>
                <c:pt idx="571">
                  <c:v>HD 16141</c:v>
                </c:pt>
                <c:pt idx="572">
                  <c:v>HD 16175</c:v>
                </c:pt>
                <c:pt idx="573">
                  <c:v>HD 162020</c:v>
                </c:pt>
                <c:pt idx="574">
                  <c:v>HD 163607</c:v>
                </c:pt>
                <c:pt idx="575">
                  <c:v>HD 16417</c:v>
                </c:pt>
                <c:pt idx="576">
                  <c:v>HD 164509</c:v>
                </c:pt>
                <c:pt idx="577">
                  <c:v>HD 164595</c:v>
                </c:pt>
                <c:pt idx="578">
                  <c:v>HD 164604</c:v>
                </c:pt>
                <c:pt idx="579">
                  <c:v>HD 164922</c:v>
                </c:pt>
                <c:pt idx="580">
                  <c:v>HD 165131</c:v>
                </c:pt>
                <c:pt idx="581">
                  <c:v>HD 165155</c:v>
                </c:pt>
                <c:pt idx="582">
                  <c:v>HD 1666</c:v>
                </c:pt>
                <c:pt idx="583">
                  <c:v>HD 166724</c:v>
                </c:pt>
                <c:pt idx="584">
                  <c:v>HD 167042</c:v>
                </c:pt>
                <c:pt idx="585">
                  <c:v>HD 167677</c:v>
                </c:pt>
                <c:pt idx="586">
                  <c:v>HD 167768</c:v>
                </c:pt>
                <c:pt idx="587">
                  <c:v>HD 168009</c:v>
                </c:pt>
                <c:pt idx="588">
                  <c:v>HD 168443</c:v>
                </c:pt>
                <c:pt idx="589">
                  <c:v>HD 168746</c:v>
                </c:pt>
                <c:pt idx="590">
                  <c:v>HD 168863</c:v>
                </c:pt>
                <c:pt idx="591">
                  <c:v>HD 1690</c:v>
                </c:pt>
                <c:pt idx="592">
                  <c:v>HD 16905</c:v>
                </c:pt>
                <c:pt idx="593">
                  <c:v>HD 169142</c:v>
                </c:pt>
                <c:pt idx="594">
                  <c:v>HD 169830</c:v>
                </c:pt>
                <c:pt idx="595">
                  <c:v>HD 170469</c:v>
                </c:pt>
                <c:pt idx="596">
                  <c:v>HD 17092</c:v>
                </c:pt>
                <c:pt idx="597">
                  <c:v>HD 171028</c:v>
                </c:pt>
                <c:pt idx="598">
                  <c:v>HD 171238</c:v>
                </c:pt>
                <c:pt idx="599">
                  <c:v>HD 17156</c:v>
                </c:pt>
                <c:pt idx="600">
                  <c:v>HD 173416</c:v>
                </c:pt>
                <c:pt idx="601">
                  <c:v>HD 174205</c:v>
                </c:pt>
                <c:pt idx="602">
                  <c:v>HD 175167</c:v>
                </c:pt>
                <c:pt idx="603">
                  <c:v>HD 175541</c:v>
                </c:pt>
                <c:pt idx="604">
                  <c:v>HD 175607</c:v>
                </c:pt>
                <c:pt idx="605">
                  <c:v>HD 17674</c:v>
                </c:pt>
                <c:pt idx="606">
                  <c:v>HD 176986</c:v>
                </c:pt>
                <c:pt idx="607">
                  <c:v>HD 177565</c:v>
                </c:pt>
                <c:pt idx="608">
                  <c:v>HD 177830</c:v>
                </c:pt>
                <c:pt idx="609">
                  <c:v>HD 178911 B</c:v>
                </c:pt>
                <c:pt idx="610">
                  <c:v>HD 179079</c:v>
                </c:pt>
                <c:pt idx="611">
                  <c:v>HD 179949</c:v>
                </c:pt>
                <c:pt idx="612">
                  <c:v>HD 180053</c:v>
                </c:pt>
                <c:pt idx="613">
                  <c:v>HD 18015</c:v>
                </c:pt>
                <c:pt idx="614">
                  <c:v>HD 180314</c:v>
                </c:pt>
                <c:pt idx="615">
                  <c:v>HD 180617</c:v>
                </c:pt>
                <c:pt idx="616">
                  <c:v>HD 180902</c:v>
                </c:pt>
                <c:pt idx="617">
                  <c:v>HD 181234</c:v>
                </c:pt>
                <c:pt idx="618">
                  <c:v>HD 181342</c:v>
                </c:pt>
                <c:pt idx="619">
                  <c:v>HD 18143</c:v>
                </c:pt>
                <c:pt idx="620">
                  <c:v>HD 181433</c:v>
                </c:pt>
                <c:pt idx="621">
                  <c:v>HD 181720</c:v>
                </c:pt>
                <c:pt idx="622">
                  <c:v>HD 183263</c:v>
                </c:pt>
                <c:pt idx="623">
                  <c:v>HD 183579</c:v>
                </c:pt>
                <c:pt idx="624">
                  <c:v>HD 184010</c:v>
                </c:pt>
                <c:pt idx="625">
                  <c:v>HD 18438</c:v>
                </c:pt>
                <c:pt idx="626">
                  <c:v>HD 185269</c:v>
                </c:pt>
                <c:pt idx="627">
                  <c:v>HD 185283</c:v>
                </c:pt>
                <c:pt idx="628">
                  <c:v>HD 18599</c:v>
                </c:pt>
                <c:pt idx="629">
                  <c:v>HD 187085</c:v>
                </c:pt>
                <c:pt idx="630">
                  <c:v>HD 187123</c:v>
                </c:pt>
                <c:pt idx="631">
                  <c:v>HD 18742</c:v>
                </c:pt>
                <c:pt idx="632">
                  <c:v>HD 188015</c:v>
                </c:pt>
                <c:pt idx="633">
                  <c:v>HD 188641</c:v>
                </c:pt>
                <c:pt idx="634">
                  <c:v>HD 189567</c:v>
                </c:pt>
                <c:pt idx="635">
                  <c:v>HD 189733</c:v>
                </c:pt>
                <c:pt idx="636">
                  <c:v>HD 190007</c:v>
                </c:pt>
                <c:pt idx="637">
                  <c:v>HD 190228</c:v>
                </c:pt>
                <c:pt idx="638">
                  <c:v>HD 190360</c:v>
                </c:pt>
                <c:pt idx="639">
                  <c:v>HD 190647</c:v>
                </c:pt>
                <c:pt idx="640">
                  <c:v>HD 190984</c:v>
                </c:pt>
                <c:pt idx="641">
                  <c:v>HD 191806</c:v>
                </c:pt>
                <c:pt idx="642">
                  <c:v>HD 191939</c:v>
                </c:pt>
                <c:pt idx="643">
                  <c:v>HD 192263</c:v>
                </c:pt>
                <c:pt idx="644">
                  <c:v>HD 192310</c:v>
                </c:pt>
                <c:pt idx="645">
                  <c:v>HD 192699</c:v>
                </c:pt>
                <c:pt idx="646">
                  <c:v>HD 194490</c:v>
                </c:pt>
                <c:pt idx="647">
                  <c:v>HD 195019</c:v>
                </c:pt>
                <c:pt idx="648">
                  <c:v>HD 196050</c:v>
                </c:pt>
                <c:pt idx="649">
                  <c:v>HD 196067</c:v>
                </c:pt>
                <c:pt idx="650">
                  <c:v>HD 19615</c:v>
                </c:pt>
                <c:pt idx="651">
                  <c:v>HD 196885 A</c:v>
                </c:pt>
                <c:pt idx="652">
                  <c:v>HD 197037</c:v>
                </c:pt>
                <c:pt idx="653">
                  <c:v>HD 199509</c:v>
                </c:pt>
                <c:pt idx="654">
                  <c:v>HD 19994</c:v>
                </c:pt>
                <c:pt idx="655">
                  <c:v>HD 20003</c:v>
                </c:pt>
                <c:pt idx="656">
                  <c:v>HD 200964</c:v>
                </c:pt>
                <c:pt idx="657">
                  <c:v>HD 202206</c:v>
                </c:pt>
                <c:pt idx="658">
                  <c:v>HD 202696</c:v>
                </c:pt>
                <c:pt idx="659">
                  <c:v>HD 202772 A</c:v>
                </c:pt>
                <c:pt idx="660">
                  <c:v>HD 203030</c:v>
                </c:pt>
                <c:pt idx="661">
                  <c:v>HD 20329</c:v>
                </c:pt>
                <c:pt idx="662">
                  <c:v>HD 203387</c:v>
                </c:pt>
                <c:pt idx="663">
                  <c:v>HD 2039</c:v>
                </c:pt>
                <c:pt idx="664">
                  <c:v>HD 204313</c:v>
                </c:pt>
                <c:pt idx="665">
                  <c:v>HD 204941</c:v>
                </c:pt>
                <c:pt idx="666">
                  <c:v>HD 205158</c:v>
                </c:pt>
                <c:pt idx="667">
                  <c:v>HD 205739</c:v>
                </c:pt>
                <c:pt idx="668">
                  <c:v>HD 206255</c:v>
                </c:pt>
                <c:pt idx="669">
                  <c:v>HD 206610</c:v>
                </c:pt>
                <c:pt idx="670">
                  <c:v>HD 206893</c:v>
                </c:pt>
                <c:pt idx="671">
                  <c:v>HD 207496</c:v>
                </c:pt>
                <c:pt idx="672">
                  <c:v>HD 20781</c:v>
                </c:pt>
                <c:pt idx="673">
                  <c:v>HD 20782</c:v>
                </c:pt>
                <c:pt idx="674">
                  <c:v>HD 207832</c:v>
                </c:pt>
                <c:pt idx="675">
                  <c:v>HD 207897</c:v>
                </c:pt>
                <c:pt idx="676">
                  <c:v>HD 20794</c:v>
                </c:pt>
                <c:pt idx="677">
                  <c:v>HD 208487</c:v>
                </c:pt>
                <c:pt idx="678">
                  <c:v>HD 208527</c:v>
                </c:pt>
                <c:pt idx="679">
                  <c:v>HD 20868</c:v>
                </c:pt>
                <c:pt idx="680">
                  <c:v>HD 208897</c:v>
                </c:pt>
                <c:pt idx="681">
                  <c:v>HD 209458</c:v>
                </c:pt>
                <c:pt idx="682">
                  <c:v>HD 210193</c:v>
                </c:pt>
                <c:pt idx="683">
                  <c:v>HD 210277</c:v>
                </c:pt>
                <c:pt idx="684">
                  <c:v>HD 210702</c:v>
                </c:pt>
                <c:pt idx="685">
                  <c:v>HD 211403</c:v>
                </c:pt>
                <c:pt idx="686">
                  <c:v>HD 211810</c:v>
                </c:pt>
                <c:pt idx="687">
                  <c:v>HD 211970</c:v>
                </c:pt>
                <c:pt idx="688">
                  <c:v>HD 212301</c:v>
                </c:pt>
                <c:pt idx="689">
                  <c:v>HD 212771</c:v>
                </c:pt>
                <c:pt idx="690">
                  <c:v>HD 213240</c:v>
                </c:pt>
                <c:pt idx="691">
                  <c:v>HD 213472</c:v>
                </c:pt>
                <c:pt idx="692">
                  <c:v>HD 213519</c:v>
                </c:pt>
                <c:pt idx="693">
                  <c:v>HD 213885</c:v>
                </c:pt>
                <c:pt idx="694">
                  <c:v>HD 21411</c:v>
                </c:pt>
                <c:pt idx="695">
                  <c:v>HD 214823</c:v>
                </c:pt>
                <c:pt idx="696">
                  <c:v>HD 215152</c:v>
                </c:pt>
                <c:pt idx="697">
                  <c:v>HD 21520</c:v>
                </c:pt>
                <c:pt idx="698">
                  <c:v>HD 215497</c:v>
                </c:pt>
                <c:pt idx="699">
                  <c:v>HD 216435</c:v>
                </c:pt>
                <c:pt idx="700">
                  <c:v>HD 216437</c:v>
                </c:pt>
                <c:pt idx="701">
                  <c:v>HD 216520</c:v>
                </c:pt>
                <c:pt idx="702">
                  <c:v>HD 216536</c:v>
                </c:pt>
                <c:pt idx="703">
                  <c:v>HD 216770</c:v>
                </c:pt>
                <c:pt idx="704">
                  <c:v>HD 21693</c:v>
                </c:pt>
                <c:pt idx="705">
                  <c:v>HD 217107</c:v>
                </c:pt>
                <c:pt idx="706">
                  <c:v>HD 217786</c:v>
                </c:pt>
                <c:pt idx="707">
                  <c:v>HD 217958</c:v>
                </c:pt>
                <c:pt idx="708">
                  <c:v>HD 218566</c:v>
                </c:pt>
                <c:pt idx="709">
                  <c:v>HD 219077</c:v>
                </c:pt>
                <c:pt idx="710">
                  <c:v>HD 219134</c:v>
                </c:pt>
                <c:pt idx="711">
                  <c:v>HD 219139</c:v>
                </c:pt>
                <c:pt idx="712">
                  <c:v>HD 219415</c:v>
                </c:pt>
                <c:pt idx="713">
                  <c:v>HD 219666</c:v>
                </c:pt>
                <c:pt idx="714">
                  <c:v>HD 219828</c:v>
                </c:pt>
                <c:pt idx="715">
                  <c:v>HD 220074</c:v>
                </c:pt>
                <c:pt idx="716">
                  <c:v>HD 220197</c:v>
                </c:pt>
                <c:pt idx="717">
                  <c:v>HD 220689</c:v>
                </c:pt>
                <c:pt idx="718">
                  <c:v>HD 220773</c:v>
                </c:pt>
                <c:pt idx="719">
                  <c:v>HD 220842</c:v>
                </c:pt>
                <c:pt idx="720">
                  <c:v>HD 221287</c:v>
                </c:pt>
                <c:pt idx="721">
                  <c:v>HD 221416</c:v>
                </c:pt>
                <c:pt idx="722">
                  <c:v>HD 221420</c:v>
                </c:pt>
                <c:pt idx="723">
                  <c:v>HD 221585</c:v>
                </c:pt>
                <c:pt idx="724">
                  <c:v>HD 222076</c:v>
                </c:pt>
                <c:pt idx="725">
                  <c:v>HD 222155</c:v>
                </c:pt>
                <c:pt idx="726">
                  <c:v>HD 222237</c:v>
                </c:pt>
                <c:pt idx="727">
                  <c:v>HD 222582</c:v>
                </c:pt>
                <c:pt idx="728">
                  <c:v>HD 224538</c:v>
                </c:pt>
                <c:pt idx="729">
                  <c:v>HD 224693</c:v>
                </c:pt>
                <c:pt idx="730">
                  <c:v>HD 22496</c:v>
                </c:pt>
                <c:pt idx="731">
                  <c:v>HD 22532</c:v>
                </c:pt>
                <c:pt idx="732">
                  <c:v>HD 22781</c:v>
                </c:pt>
                <c:pt idx="733">
                  <c:v>HD 22946</c:v>
                </c:pt>
                <c:pt idx="734">
                  <c:v>HD 23079</c:v>
                </c:pt>
                <c:pt idx="735">
                  <c:v>HD 23127</c:v>
                </c:pt>
                <c:pt idx="736">
                  <c:v>HD 231701</c:v>
                </c:pt>
                <c:pt idx="737">
                  <c:v>HD 233604</c:v>
                </c:pt>
                <c:pt idx="738">
                  <c:v>HD 233832</c:v>
                </c:pt>
                <c:pt idx="739">
                  <c:v>HD 23472</c:v>
                </c:pt>
                <c:pt idx="740">
                  <c:v>HD 235088</c:v>
                </c:pt>
                <c:pt idx="741">
                  <c:v>HD 23596</c:v>
                </c:pt>
                <c:pt idx="742">
                  <c:v>HD 238090</c:v>
                </c:pt>
                <c:pt idx="743">
                  <c:v>HD 238914</c:v>
                </c:pt>
                <c:pt idx="744">
                  <c:v>HD 240210</c:v>
                </c:pt>
                <c:pt idx="745">
                  <c:v>HD 240237</c:v>
                </c:pt>
                <c:pt idx="746">
                  <c:v>HD 24040</c:v>
                </c:pt>
                <c:pt idx="747">
                  <c:v>HD 24064</c:v>
                </c:pt>
                <c:pt idx="748">
                  <c:v>HD 24085</c:v>
                </c:pt>
                <c:pt idx="749">
                  <c:v>HD 25015</c:v>
                </c:pt>
                <c:pt idx="750">
                  <c:v>HD 25171</c:v>
                </c:pt>
                <c:pt idx="751">
                  <c:v>HD 25463</c:v>
                </c:pt>
                <c:pt idx="752">
                  <c:v>HD 25723</c:v>
                </c:pt>
                <c:pt idx="753">
                  <c:v>HD 25912</c:v>
                </c:pt>
                <c:pt idx="754">
                  <c:v>HD 260655</c:v>
                </c:pt>
                <c:pt idx="755">
                  <c:v>HD 26161</c:v>
                </c:pt>
                <c:pt idx="756">
                  <c:v>HD 2638</c:v>
                </c:pt>
                <c:pt idx="757">
                  <c:v>HD 2685</c:v>
                </c:pt>
                <c:pt idx="758">
                  <c:v>HD 27442</c:v>
                </c:pt>
                <c:pt idx="759">
                  <c:v>HD 27631</c:v>
                </c:pt>
                <c:pt idx="760">
                  <c:v>HD 27894</c:v>
                </c:pt>
                <c:pt idx="761">
                  <c:v>HD 27969</c:v>
                </c:pt>
                <c:pt idx="762">
                  <c:v>HD 28109</c:v>
                </c:pt>
                <c:pt idx="763">
                  <c:v>HD 28185</c:v>
                </c:pt>
                <c:pt idx="764">
                  <c:v>HD 28192</c:v>
                </c:pt>
                <c:pt idx="765">
                  <c:v>HD 28254</c:v>
                </c:pt>
                <c:pt idx="766">
                  <c:v>HD 284149 A</c:v>
                </c:pt>
                <c:pt idx="767">
                  <c:v>HD 285507</c:v>
                </c:pt>
                <c:pt idx="768">
                  <c:v>HD 285968</c:v>
                </c:pt>
                <c:pt idx="769">
                  <c:v>HD 28678</c:v>
                </c:pt>
                <c:pt idx="770">
                  <c:v>HD 29021</c:v>
                </c:pt>
                <c:pt idx="771">
                  <c:v>HD 290327</c:v>
                </c:pt>
                <c:pt idx="772">
                  <c:v>HD 29399</c:v>
                </c:pt>
                <c:pt idx="773">
                  <c:v>HD 2952</c:v>
                </c:pt>
                <c:pt idx="774">
                  <c:v>HD 29985</c:v>
                </c:pt>
                <c:pt idx="775">
                  <c:v>HD 30177</c:v>
                </c:pt>
                <c:pt idx="776">
                  <c:v>HD 30562</c:v>
                </c:pt>
                <c:pt idx="777">
                  <c:v>HD 30669</c:v>
                </c:pt>
                <c:pt idx="778">
                  <c:v>HD 307842</c:v>
                </c:pt>
                <c:pt idx="779">
                  <c:v>HD 30856</c:v>
                </c:pt>
                <c:pt idx="780">
                  <c:v>HD 31253</c:v>
                </c:pt>
                <c:pt idx="781">
                  <c:v>HD 31527</c:v>
                </c:pt>
                <c:pt idx="782">
                  <c:v>HD 3167</c:v>
                </c:pt>
                <c:pt idx="783">
                  <c:v>HD 32518</c:v>
                </c:pt>
                <c:pt idx="784">
                  <c:v>HD 32963</c:v>
                </c:pt>
                <c:pt idx="785">
                  <c:v>HD 330075</c:v>
                </c:pt>
                <c:pt idx="786">
                  <c:v>HD 331093</c:v>
                </c:pt>
                <c:pt idx="787">
                  <c:v>HD 33142</c:v>
                </c:pt>
                <c:pt idx="788">
                  <c:v>HD 332231</c:v>
                </c:pt>
                <c:pt idx="789">
                  <c:v>HD 33283</c:v>
                </c:pt>
                <c:pt idx="790">
                  <c:v>HD 33564</c:v>
                </c:pt>
                <c:pt idx="791">
                  <c:v>HD 33844</c:v>
                </c:pt>
                <c:pt idx="792">
                  <c:v>HD 34445</c:v>
                </c:pt>
                <c:pt idx="793">
                  <c:v>HD 35759</c:v>
                </c:pt>
                <c:pt idx="794">
                  <c:v>HD 360</c:v>
                </c:pt>
                <c:pt idx="795">
                  <c:v>HD 36384</c:v>
                </c:pt>
                <c:pt idx="796">
                  <c:v>HD 3651</c:v>
                </c:pt>
                <c:pt idx="797">
                  <c:v>HD 37124</c:v>
                </c:pt>
                <c:pt idx="798">
                  <c:v>HD 37605</c:v>
                </c:pt>
                <c:pt idx="799">
                  <c:v>HD 3765</c:v>
                </c:pt>
                <c:pt idx="800">
                  <c:v>HD 38283</c:v>
                </c:pt>
                <c:pt idx="801">
                  <c:v>HD 38529</c:v>
                </c:pt>
                <c:pt idx="802">
                  <c:v>HD 38801</c:v>
                </c:pt>
                <c:pt idx="803">
                  <c:v>HD 39091</c:v>
                </c:pt>
                <c:pt idx="804">
                  <c:v>HD 39194</c:v>
                </c:pt>
                <c:pt idx="805">
                  <c:v>HD 39855</c:v>
                </c:pt>
                <c:pt idx="806">
                  <c:v>HD 40307</c:v>
                </c:pt>
                <c:pt idx="807">
                  <c:v>HD 40956</c:v>
                </c:pt>
                <c:pt idx="808">
                  <c:v>HD 40979</c:v>
                </c:pt>
                <c:pt idx="809">
                  <c:v>HD 41004 A</c:v>
                </c:pt>
                <c:pt idx="810">
                  <c:v>HD 41004 B</c:v>
                </c:pt>
                <c:pt idx="811">
                  <c:v>HD 4113</c:v>
                </c:pt>
                <c:pt idx="812">
                  <c:v>HD 42012</c:v>
                </c:pt>
                <c:pt idx="813">
                  <c:v>HD 4203</c:v>
                </c:pt>
                <c:pt idx="814">
                  <c:v>HD 4208</c:v>
                </c:pt>
                <c:pt idx="815">
                  <c:v>HD 42618</c:v>
                </c:pt>
                <c:pt idx="816">
                  <c:v>HD 42813</c:v>
                </c:pt>
                <c:pt idx="817">
                  <c:v>HD 4308</c:v>
                </c:pt>
                <c:pt idx="818">
                  <c:v>HD 4313</c:v>
                </c:pt>
                <c:pt idx="819">
                  <c:v>HD 43197</c:v>
                </c:pt>
                <c:pt idx="820">
                  <c:v>HD 43691</c:v>
                </c:pt>
                <c:pt idx="821">
                  <c:v>HD 44219</c:v>
                </c:pt>
                <c:pt idx="822">
                  <c:v>HD 45184</c:v>
                </c:pt>
                <c:pt idx="823">
                  <c:v>HD 45350</c:v>
                </c:pt>
                <c:pt idx="824">
                  <c:v>HD 45364</c:v>
                </c:pt>
                <c:pt idx="825">
                  <c:v>HD 45652</c:v>
                </c:pt>
                <c:pt idx="826">
                  <c:v>HD 457</c:v>
                </c:pt>
                <c:pt idx="827">
                  <c:v>HD 46375</c:v>
                </c:pt>
                <c:pt idx="828">
                  <c:v>HD 47186</c:v>
                </c:pt>
                <c:pt idx="829">
                  <c:v>HD 4732</c:v>
                </c:pt>
                <c:pt idx="830">
                  <c:v>HD 47366</c:v>
                </c:pt>
                <c:pt idx="831">
                  <c:v>HD 47536</c:v>
                </c:pt>
                <c:pt idx="832">
                  <c:v>HD 4760</c:v>
                </c:pt>
                <c:pt idx="833">
                  <c:v>HD 48265</c:v>
                </c:pt>
                <c:pt idx="834">
                  <c:v>HD 48948</c:v>
                </c:pt>
                <c:pt idx="835">
                  <c:v>HD 4917</c:v>
                </c:pt>
                <c:pt idx="836">
                  <c:v>HD 49674</c:v>
                </c:pt>
                <c:pt idx="837">
                  <c:v>HD 50499</c:v>
                </c:pt>
                <c:pt idx="838">
                  <c:v>HD 50554</c:v>
                </c:pt>
                <c:pt idx="839">
                  <c:v>HD 51608</c:v>
                </c:pt>
                <c:pt idx="840">
                  <c:v>HD 52265</c:v>
                </c:pt>
                <c:pt idx="841">
                  <c:v>HD 5278</c:v>
                </c:pt>
                <c:pt idx="842">
                  <c:v>HD 5319</c:v>
                </c:pt>
                <c:pt idx="843">
                  <c:v>HD 55696</c:v>
                </c:pt>
                <c:pt idx="844">
                  <c:v>HD 5583</c:v>
                </c:pt>
                <c:pt idx="845">
                  <c:v>HD 5608</c:v>
                </c:pt>
                <c:pt idx="846">
                  <c:v>HD 564</c:v>
                </c:pt>
                <c:pt idx="847">
                  <c:v>HD 56414</c:v>
                </c:pt>
                <c:pt idx="848">
                  <c:v>HD 56957</c:v>
                </c:pt>
                <c:pt idx="849">
                  <c:v>HD 5891</c:v>
                </c:pt>
                <c:pt idx="850">
                  <c:v>HD 59686 A</c:v>
                </c:pt>
                <c:pt idx="851">
                  <c:v>HD 60292</c:v>
                </c:pt>
                <c:pt idx="852">
                  <c:v>HD 60532</c:v>
                </c:pt>
                <c:pt idx="853">
                  <c:v>HD 6061</c:v>
                </c:pt>
                <c:pt idx="854">
                  <c:v>HD 62364</c:v>
                </c:pt>
                <c:pt idx="855">
                  <c:v>HD 62509</c:v>
                </c:pt>
                <c:pt idx="856">
                  <c:v>HD 62549</c:v>
                </c:pt>
                <c:pt idx="857">
                  <c:v>HD 63433</c:v>
                </c:pt>
                <c:pt idx="858">
                  <c:v>HD 63454</c:v>
                </c:pt>
                <c:pt idx="859">
                  <c:v>HD 63765</c:v>
                </c:pt>
                <c:pt idx="860">
                  <c:v>HD 63935</c:v>
                </c:pt>
                <c:pt idx="861">
                  <c:v>HD 64114</c:v>
                </c:pt>
                <c:pt idx="862">
                  <c:v>HD 64121</c:v>
                </c:pt>
                <c:pt idx="863">
                  <c:v>HD 6434</c:v>
                </c:pt>
                <c:pt idx="864">
                  <c:v>HD 65216</c:v>
                </c:pt>
                <c:pt idx="865">
                  <c:v>HD 66141</c:v>
                </c:pt>
                <c:pt idx="866">
                  <c:v>HD 66428</c:v>
                </c:pt>
                <c:pt idx="867">
                  <c:v>HD 67087</c:v>
                </c:pt>
                <c:pt idx="868">
                  <c:v>HD 6718</c:v>
                </c:pt>
                <c:pt idx="869">
                  <c:v>HD 68402</c:v>
                </c:pt>
                <c:pt idx="870">
                  <c:v>HD 6860</c:v>
                </c:pt>
                <c:pt idx="871">
                  <c:v>HD 68988</c:v>
                </c:pt>
                <c:pt idx="872">
                  <c:v>HD 69123</c:v>
                </c:pt>
                <c:pt idx="873">
                  <c:v>HD 69830</c:v>
                </c:pt>
                <c:pt idx="874">
                  <c:v>HD 70573</c:v>
                </c:pt>
                <c:pt idx="875">
                  <c:v>HD 70642</c:v>
                </c:pt>
                <c:pt idx="876">
                  <c:v>HD 7199</c:v>
                </c:pt>
                <c:pt idx="877">
                  <c:v>HD 72490</c:v>
                </c:pt>
                <c:pt idx="878">
                  <c:v>HD 72659</c:v>
                </c:pt>
                <c:pt idx="879">
                  <c:v>HD 72892</c:v>
                </c:pt>
                <c:pt idx="880">
                  <c:v>HD 73256</c:v>
                </c:pt>
                <c:pt idx="881">
                  <c:v>HD 73267</c:v>
                </c:pt>
                <c:pt idx="882">
                  <c:v>HD 73344</c:v>
                </c:pt>
                <c:pt idx="883">
                  <c:v>HD 73526</c:v>
                </c:pt>
                <c:pt idx="884">
                  <c:v>HD 73534</c:v>
                </c:pt>
                <c:pt idx="885">
                  <c:v>HD 73583</c:v>
                </c:pt>
                <c:pt idx="886">
                  <c:v>HD 74156</c:v>
                </c:pt>
                <c:pt idx="887">
                  <c:v>HD 7449</c:v>
                </c:pt>
                <c:pt idx="888">
                  <c:v>HD 74698</c:v>
                </c:pt>
                <c:pt idx="889">
                  <c:v>HD 75289</c:v>
                </c:pt>
                <c:pt idx="890">
                  <c:v>HD 75302</c:v>
                </c:pt>
                <c:pt idx="891">
                  <c:v>HD 75784</c:v>
                </c:pt>
                <c:pt idx="892">
                  <c:v>HD 75898</c:v>
                </c:pt>
                <c:pt idx="893">
                  <c:v>HD 76700</c:v>
                </c:pt>
                <c:pt idx="894">
                  <c:v>HD 76920</c:v>
                </c:pt>
                <c:pt idx="895">
                  <c:v>HD 77338</c:v>
                </c:pt>
                <c:pt idx="896">
                  <c:v>HD 77946</c:v>
                </c:pt>
                <c:pt idx="897">
                  <c:v>HD 79181</c:v>
                </c:pt>
                <c:pt idx="898">
                  <c:v>HD 7924</c:v>
                </c:pt>
                <c:pt idx="899">
                  <c:v>HD 79498</c:v>
                </c:pt>
                <c:pt idx="900">
                  <c:v>HD 80606</c:v>
                </c:pt>
                <c:pt idx="901">
                  <c:v>HD 80653</c:v>
                </c:pt>
                <c:pt idx="902">
                  <c:v>HD 80869</c:v>
                </c:pt>
                <c:pt idx="903">
                  <c:v>HD 80883</c:v>
                </c:pt>
                <c:pt idx="904">
                  <c:v>HD 80913</c:v>
                </c:pt>
                <c:pt idx="905">
                  <c:v>HD 81040</c:v>
                </c:pt>
                <c:pt idx="906">
                  <c:v>HD 81688</c:v>
                </c:pt>
                <c:pt idx="907">
                  <c:v>HD 81817</c:v>
                </c:pt>
                <c:pt idx="908">
                  <c:v>HD 82886</c:v>
                </c:pt>
                <c:pt idx="909">
                  <c:v>HD 82943</c:v>
                </c:pt>
                <c:pt idx="910">
                  <c:v>HD 8326</c:v>
                </c:pt>
                <c:pt idx="911">
                  <c:v>HD 83443</c:v>
                </c:pt>
                <c:pt idx="912">
                  <c:v>HD 8535</c:v>
                </c:pt>
                <c:pt idx="913">
                  <c:v>HD 85390</c:v>
                </c:pt>
                <c:pt idx="914">
                  <c:v>HD 8574</c:v>
                </c:pt>
                <c:pt idx="915">
                  <c:v>HD 86065</c:v>
                </c:pt>
                <c:pt idx="916">
                  <c:v>HD 86081</c:v>
                </c:pt>
                <c:pt idx="917">
                  <c:v>HD 86226</c:v>
                </c:pt>
                <c:pt idx="918">
                  <c:v>HD 86264</c:v>
                </c:pt>
                <c:pt idx="919">
                  <c:v>HD 86728</c:v>
                </c:pt>
                <c:pt idx="920">
                  <c:v>HD 8673</c:v>
                </c:pt>
                <c:pt idx="921">
                  <c:v>HD 86950</c:v>
                </c:pt>
                <c:pt idx="922">
                  <c:v>HD 87646</c:v>
                </c:pt>
                <c:pt idx="923">
                  <c:v>HD 87883</c:v>
                </c:pt>
                <c:pt idx="924">
                  <c:v>HD 88072</c:v>
                </c:pt>
                <c:pt idx="925">
                  <c:v>HD 88133</c:v>
                </c:pt>
                <c:pt idx="926">
                  <c:v>HD 88986</c:v>
                </c:pt>
                <c:pt idx="927">
                  <c:v>HD 89307</c:v>
                </c:pt>
                <c:pt idx="928">
                  <c:v>HD 89345</c:v>
                </c:pt>
                <c:pt idx="929">
                  <c:v>HD 89744</c:v>
                </c:pt>
                <c:pt idx="930">
                  <c:v>HD 89839</c:v>
                </c:pt>
                <c:pt idx="931">
                  <c:v>HD 90156</c:v>
                </c:pt>
                <c:pt idx="932">
                  <c:v>HD 9174</c:v>
                </c:pt>
                <c:pt idx="933">
                  <c:v>HD 92788</c:v>
                </c:pt>
                <c:pt idx="934">
                  <c:v>HD 93083</c:v>
                </c:pt>
                <c:pt idx="935">
                  <c:v>HD 93351</c:v>
                </c:pt>
                <c:pt idx="936">
                  <c:v>HD 93385</c:v>
                </c:pt>
                <c:pt idx="937">
                  <c:v>HD 93963 A</c:v>
                </c:pt>
                <c:pt idx="938">
                  <c:v>HD 9446</c:v>
                </c:pt>
                <c:pt idx="939">
                  <c:v>HD 94771</c:v>
                </c:pt>
                <c:pt idx="940">
                  <c:v>HD 94834</c:v>
                </c:pt>
                <c:pt idx="941">
                  <c:v>HD 95086</c:v>
                </c:pt>
                <c:pt idx="942">
                  <c:v>HD 95089</c:v>
                </c:pt>
                <c:pt idx="943">
                  <c:v>HD 95127</c:v>
                </c:pt>
                <c:pt idx="944">
                  <c:v>HD 95338</c:v>
                </c:pt>
                <c:pt idx="945">
                  <c:v>HD 95544</c:v>
                </c:pt>
                <c:pt idx="946">
                  <c:v>HD 95872</c:v>
                </c:pt>
                <c:pt idx="947">
                  <c:v>HD 96063</c:v>
                </c:pt>
                <c:pt idx="948">
                  <c:v>HD 96127</c:v>
                </c:pt>
                <c:pt idx="949">
                  <c:v>HD 96167</c:v>
                </c:pt>
                <c:pt idx="950">
                  <c:v>HD 96700</c:v>
                </c:pt>
                <c:pt idx="951">
                  <c:v>HD 96992</c:v>
                </c:pt>
                <c:pt idx="952">
                  <c:v>HD 97037</c:v>
                </c:pt>
                <c:pt idx="953">
                  <c:v>HD 97048</c:v>
                </c:pt>
                <c:pt idx="954">
                  <c:v>HD 97658</c:v>
                </c:pt>
                <c:pt idx="955">
                  <c:v>HD 98219</c:v>
                </c:pt>
                <c:pt idx="956">
                  <c:v>HD 98649</c:v>
                </c:pt>
                <c:pt idx="957">
                  <c:v>HD 98736</c:v>
                </c:pt>
                <c:pt idx="958">
                  <c:v>HD 99109</c:v>
                </c:pt>
                <c:pt idx="959">
                  <c:v>HD 99283</c:v>
                </c:pt>
                <c:pt idx="960">
                  <c:v>HD 99492</c:v>
                </c:pt>
                <c:pt idx="961">
                  <c:v>HD 99706</c:v>
                </c:pt>
                <c:pt idx="962">
                  <c:v>HIP 105854</c:v>
                </c:pt>
                <c:pt idx="963">
                  <c:v>HIP 107772</c:v>
                </c:pt>
                <c:pt idx="964">
                  <c:v>HIP 107773</c:v>
                </c:pt>
                <c:pt idx="965">
                  <c:v>HIP 109384</c:v>
                </c:pt>
                <c:pt idx="966">
                  <c:v>HIP 109600</c:v>
                </c:pt>
                <c:pt idx="967">
                  <c:v>HIP 113103</c:v>
                </c:pt>
                <c:pt idx="968">
                  <c:v>HIP 114933</c:v>
                </c:pt>
                <c:pt idx="969">
                  <c:v>HIP 116454</c:v>
                </c:pt>
                <c:pt idx="970">
                  <c:v>HIP 12961</c:v>
                </c:pt>
                <c:pt idx="971">
                  <c:v>HIP 14810</c:v>
                </c:pt>
                <c:pt idx="972">
                  <c:v>HIP 19976</c:v>
                </c:pt>
                <c:pt idx="973">
                  <c:v>HIP 21152</c:v>
                </c:pt>
                <c:pt idx="974">
                  <c:v>HIP 34222</c:v>
                </c:pt>
                <c:pt idx="975">
                  <c:v>HIP 35173</c:v>
                </c:pt>
                <c:pt idx="976">
                  <c:v>HIP 35965</c:v>
                </c:pt>
                <c:pt idx="977">
                  <c:v>HIP 38594</c:v>
                </c:pt>
                <c:pt idx="978">
                  <c:v>HIP 39017</c:v>
                </c:pt>
                <c:pt idx="979">
                  <c:v>HIP 41378</c:v>
                </c:pt>
                <c:pt idx="980">
                  <c:v>HIP 4845</c:v>
                </c:pt>
                <c:pt idx="981">
                  <c:v>HIP 48714</c:v>
                </c:pt>
                <c:pt idx="982">
                  <c:v>HIP 5158</c:v>
                </c:pt>
                <c:pt idx="983">
                  <c:v>HIP 54373</c:v>
                </c:pt>
                <c:pt idx="984">
                  <c:v>HIP 54597</c:v>
                </c:pt>
                <c:pt idx="985">
                  <c:v>HIP 55507</c:v>
                </c:pt>
                <c:pt idx="986">
                  <c:v>HIP 56640</c:v>
                </c:pt>
                <c:pt idx="987">
                  <c:v>HIP 56998</c:v>
                </c:pt>
                <c:pt idx="988">
                  <c:v>HIP 57274</c:v>
                </c:pt>
                <c:pt idx="989">
                  <c:v>HIP 5763</c:v>
                </c:pt>
                <c:pt idx="990">
                  <c:v>HIP 63242</c:v>
                </c:pt>
                <c:pt idx="991">
                  <c:v>HIP 65 A</c:v>
                </c:pt>
                <c:pt idx="992">
                  <c:v>HIP 65407</c:v>
                </c:pt>
                <c:pt idx="993">
                  <c:v>HIP 65426</c:v>
                </c:pt>
                <c:pt idx="994">
                  <c:v>HIP 65891</c:v>
                </c:pt>
                <c:pt idx="995">
                  <c:v>HIP 66074</c:v>
                </c:pt>
                <c:pt idx="996">
                  <c:v>HIP 67522</c:v>
                </c:pt>
                <c:pt idx="997">
                  <c:v>HIP 67537</c:v>
                </c:pt>
                <c:pt idx="998">
                  <c:v>HIP 67851</c:v>
                </c:pt>
                <c:pt idx="999">
                  <c:v>HIP 70849</c:v>
                </c:pt>
                <c:pt idx="1000">
                  <c:v>HIP 71135</c:v>
                </c:pt>
                <c:pt idx="1001">
                  <c:v>HIP 74890</c:v>
                </c:pt>
                <c:pt idx="1002">
                  <c:v>HIP 75092</c:v>
                </c:pt>
                <c:pt idx="1003">
                  <c:v>HIP 77900</c:v>
                </c:pt>
                <c:pt idx="1004">
                  <c:v>HIP 78530</c:v>
                </c:pt>
                <c:pt idx="1005">
                  <c:v>HIP 79098 AB</c:v>
                </c:pt>
                <c:pt idx="1006">
                  <c:v>HIP 79431</c:v>
                </c:pt>
                <c:pt idx="1007">
                  <c:v>HIP 81208 C</c:v>
                </c:pt>
                <c:pt idx="1008">
                  <c:v>HIP 8152</c:v>
                </c:pt>
                <c:pt idx="1009">
                  <c:v>HIP 8541</c:v>
                </c:pt>
                <c:pt idx="1010">
                  <c:v>HIP 86221</c:v>
                </c:pt>
                <c:pt idx="1011">
                  <c:v>HIP 90988</c:v>
                </c:pt>
                <c:pt idx="1012">
                  <c:v>HIP 91258</c:v>
                </c:pt>
                <c:pt idx="1013">
                  <c:v>HIP 94235</c:v>
                </c:pt>
                <c:pt idx="1014">
                  <c:v>HIP 948</c:v>
                </c:pt>
                <c:pt idx="1015">
                  <c:v>HIP 9618</c:v>
                </c:pt>
                <c:pt idx="1016">
                  <c:v>HIP 97166</c:v>
                </c:pt>
                <c:pt idx="1017">
                  <c:v>HIP 97233</c:v>
                </c:pt>
                <c:pt idx="1018">
                  <c:v>HIP 99770</c:v>
                </c:pt>
                <c:pt idx="1019">
                  <c:v>HN Lib</c:v>
                </c:pt>
                <c:pt idx="1020">
                  <c:v>HN Peg</c:v>
                </c:pt>
                <c:pt idx="1021">
                  <c:v>HR 2562</c:v>
                </c:pt>
                <c:pt idx="1022">
                  <c:v>HR 5183</c:v>
                </c:pt>
                <c:pt idx="1023">
                  <c:v>HR 810</c:v>
                </c:pt>
                <c:pt idx="1024">
                  <c:v>HR 858</c:v>
                </c:pt>
                <c:pt idx="1025">
                  <c:v>HR 8799</c:v>
                </c:pt>
                <c:pt idx="1026">
                  <c:v>HS Psc</c:v>
                </c:pt>
                <c:pt idx="1027">
                  <c:v>HU Aqr</c:v>
                </c:pt>
                <c:pt idx="1028">
                  <c:v>IC 4651 9122</c:v>
                </c:pt>
                <c:pt idx="1029">
                  <c:v>iot Dra</c:v>
                </c:pt>
                <c:pt idx="1030">
                  <c:v>IRAS 04125+2902</c:v>
                </c:pt>
                <c:pt idx="1031">
                  <c:v>ITG 15 A</c:v>
                </c:pt>
                <c:pt idx="1032">
                  <c:v>K2-10</c:v>
                </c:pt>
                <c:pt idx="1033">
                  <c:v>K2-100</c:v>
                </c:pt>
                <c:pt idx="1034">
                  <c:v>K2-101</c:v>
                </c:pt>
                <c:pt idx="1035">
                  <c:v>K2-102</c:v>
                </c:pt>
                <c:pt idx="1036">
                  <c:v>K2-104</c:v>
                </c:pt>
                <c:pt idx="1037">
                  <c:v>K2-105</c:v>
                </c:pt>
                <c:pt idx="1038">
                  <c:v>K2-107</c:v>
                </c:pt>
                <c:pt idx="1039">
                  <c:v>K2-108</c:v>
                </c:pt>
                <c:pt idx="1040">
                  <c:v>K2-11</c:v>
                </c:pt>
                <c:pt idx="1041">
                  <c:v>K2-110</c:v>
                </c:pt>
                <c:pt idx="1042">
                  <c:v>K2-111</c:v>
                </c:pt>
                <c:pt idx="1043">
                  <c:v>K2-113</c:v>
                </c:pt>
                <c:pt idx="1044">
                  <c:v>K2-114</c:v>
                </c:pt>
                <c:pt idx="1045">
                  <c:v>K2-115</c:v>
                </c:pt>
                <c:pt idx="1046">
                  <c:v>K2-116</c:v>
                </c:pt>
                <c:pt idx="1047">
                  <c:v>K2-117</c:v>
                </c:pt>
                <c:pt idx="1048">
                  <c:v>K2-118</c:v>
                </c:pt>
                <c:pt idx="1049">
                  <c:v>K2-119</c:v>
                </c:pt>
                <c:pt idx="1050">
                  <c:v>K2-12</c:v>
                </c:pt>
                <c:pt idx="1051">
                  <c:v>K2-121</c:v>
                </c:pt>
                <c:pt idx="1052">
                  <c:v>K2-122</c:v>
                </c:pt>
                <c:pt idx="1053">
                  <c:v>K2-123</c:v>
                </c:pt>
                <c:pt idx="1054">
                  <c:v>K2-124</c:v>
                </c:pt>
                <c:pt idx="1055">
                  <c:v>K2-125</c:v>
                </c:pt>
                <c:pt idx="1056">
                  <c:v>K2-126</c:v>
                </c:pt>
                <c:pt idx="1057">
                  <c:v>K2-127</c:v>
                </c:pt>
                <c:pt idx="1058">
                  <c:v>K2-128</c:v>
                </c:pt>
                <c:pt idx="1059">
                  <c:v>K2-129</c:v>
                </c:pt>
                <c:pt idx="1060">
                  <c:v>K2-13</c:v>
                </c:pt>
                <c:pt idx="1061">
                  <c:v>K2-130</c:v>
                </c:pt>
                <c:pt idx="1062">
                  <c:v>K2-131</c:v>
                </c:pt>
                <c:pt idx="1063">
                  <c:v>K2-132</c:v>
                </c:pt>
                <c:pt idx="1064">
                  <c:v>K2-133</c:v>
                </c:pt>
                <c:pt idx="1065">
                  <c:v>K2-136</c:v>
                </c:pt>
                <c:pt idx="1066">
                  <c:v>K2-137</c:v>
                </c:pt>
                <c:pt idx="1067">
                  <c:v>K2-138</c:v>
                </c:pt>
                <c:pt idx="1068">
                  <c:v>K2-139</c:v>
                </c:pt>
                <c:pt idx="1069">
                  <c:v>K2-14</c:v>
                </c:pt>
                <c:pt idx="1070">
                  <c:v>K2-140</c:v>
                </c:pt>
                <c:pt idx="1071">
                  <c:v>K2-141</c:v>
                </c:pt>
                <c:pt idx="1072">
                  <c:v>K2-146</c:v>
                </c:pt>
                <c:pt idx="1073">
                  <c:v>K2-147</c:v>
                </c:pt>
                <c:pt idx="1074">
                  <c:v>K2-148</c:v>
                </c:pt>
                <c:pt idx="1075">
                  <c:v>K2-149</c:v>
                </c:pt>
                <c:pt idx="1076">
                  <c:v>K2-15</c:v>
                </c:pt>
                <c:pt idx="1077">
                  <c:v>K2-150</c:v>
                </c:pt>
                <c:pt idx="1078">
                  <c:v>K2-151</c:v>
                </c:pt>
                <c:pt idx="1079">
                  <c:v>K2-152</c:v>
                </c:pt>
                <c:pt idx="1080">
                  <c:v>K2-153</c:v>
                </c:pt>
                <c:pt idx="1081">
                  <c:v>K2-154</c:v>
                </c:pt>
                <c:pt idx="1082">
                  <c:v>K2-155</c:v>
                </c:pt>
                <c:pt idx="1083">
                  <c:v>K2-156</c:v>
                </c:pt>
                <c:pt idx="1084">
                  <c:v>K2-157</c:v>
                </c:pt>
                <c:pt idx="1085">
                  <c:v>K2-158</c:v>
                </c:pt>
                <c:pt idx="1086">
                  <c:v>K2-159</c:v>
                </c:pt>
                <c:pt idx="1087">
                  <c:v>K2-16</c:v>
                </c:pt>
                <c:pt idx="1088">
                  <c:v>K2-160</c:v>
                </c:pt>
                <c:pt idx="1089">
                  <c:v>K2-161</c:v>
                </c:pt>
                <c:pt idx="1090">
                  <c:v>K2-162</c:v>
                </c:pt>
                <c:pt idx="1091">
                  <c:v>K2-163</c:v>
                </c:pt>
                <c:pt idx="1092">
                  <c:v>K2-164</c:v>
                </c:pt>
                <c:pt idx="1093">
                  <c:v>K2-165</c:v>
                </c:pt>
                <c:pt idx="1094">
                  <c:v>K2-166</c:v>
                </c:pt>
                <c:pt idx="1095">
                  <c:v>K2-167</c:v>
                </c:pt>
                <c:pt idx="1096">
                  <c:v>K2-168</c:v>
                </c:pt>
                <c:pt idx="1097">
                  <c:v>K2-169</c:v>
                </c:pt>
                <c:pt idx="1098">
                  <c:v>K2-17</c:v>
                </c:pt>
                <c:pt idx="1099">
                  <c:v>K2-170</c:v>
                </c:pt>
                <c:pt idx="1100">
                  <c:v>K2-171</c:v>
                </c:pt>
                <c:pt idx="1101">
                  <c:v>K2-172</c:v>
                </c:pt>
                <c:pt idx="1102">
                  <c:v>K2-173</c:v>
                </c:pt>
                <c:pt idx="1103">
                  <c:v>K2-174</c:v>
                </c:pt>
                <c:pt idx="1104">
                  <c:v>K2-175</c:v>
                </c:pt>
                <c:pt idx="1105">
                  <c:v>K2-176</c:v>
                </c:pt>
                <c:pt idx="1106">
                  <c:v>K2-177</c:v>
                </c:pt>
                <c:pt idx="1107">
                  <c:v>K2-178</c:v>
                </c:pt>
                <c:pt idx="1108">
                  <c:v>K2-179</c:v>
                </c:pt>
                <c:pt idx="1109">
                  <c:v>K2-18</c:v>
                </c:pt>
                <c:pt idx="1110">
                  <c:v>K2-180</c:v>
                </c:pt>
                <c:pt idx="1111">
                  <c:v>K2-181</c:v>
                </c:pt>
                <c:pt idx="1112">
                  <c:v>K2-182</c:v>
                </c:pt>
                <c:pt idx="1113">
                  <c:v>K2-183</c:v>
                </c:pt>
                <c:pt idx="1114">
                  <c:v>K2-184</c:v>
                </c:pt>
                <c:pt idx="1115">
                  <c:v>K2-185</c:v>
                </c:pt>
                <c:pt idx="1116">
                  <c:v>K2-186</c:v>
                </c:pt>
                <c:pt idx="1117">
                  <c:v>K2-187</c:v>
                </c:pt>
                <c:pt idx="1118">
                  <c:v>K2-188</c:v>
                </c:pt>
                <c:pt idx="1119">
                  <c:v>K2-189</c:v>
                </c:pt>
                <c:pt idx="1120">
                  <c:v>K2-19</c:v>
                </c:pt>
                <c:pt idx="1121">
                  <c:v>K2-190</c:v>
                </c:pt>
                <c:pt idx="1122">
                  <c:v>K2-191</c:v>
                </c:pt>
                <c:pt idx="1123">
                  <c:v>K2-192</c:v>
                </c:pt>
                <c:pt idx="1124">
                  <c:v>K2-193</c:v>
                </c:pt>
                <c:pt idx="1125">
                  <c:v>K2-194</c:v>
                </c:pt>
                <c:pt idx="1126">
                  <c:v>K2-195</c:v>
                </c:pt>
                <c:pt idx="1127">
                  <c:v>K2-196</c:v>
                </c:pt>
                <c:pt idx="1128">
                  <c:v>K2-197</c:v>
                </c:pt>
                <c:pt idx="1129">
                  <c:v>K2-198</c:v>
                </c:pt>
                <c:pt idx="1130">
                  <c:v>K2-199</c:v>
                </c:pt>
                <c:pt idx="1131">
                  <c:v>K2-200</c:v>
                </c:pt>
                <c:pt idx="1132">
                  <c:v>K2-201</c:v>
                </c:pt>
                <c:pt idx="1133">
                  <c:v>K2-2016-BLG-0005L</c:v>
                </c:pt>
                <c:pt idx="1134">
                  <c:v>K2-202</c:v>
                </c:pt>
                <c:pt idx="1135">
                  <c:v>K2-203</c:v>
                </c:pt>
                <c:pt idx="1136">
                  <c:v>K2-204</c:v>
                </c:pt>
                <c:pt idx="1137">
                  <c:v>K2-205</c:v>
                </c:pt>
                <c:pt idx="1138">
                  <c:v>K2-206</c:v>
                </c:pt>
                <c:pt idx="1139">
                  <c:v>K2-207</c:v>
                </c:pt>
                <c:pt idx="1140">
                  <c:v>K2-208</c:v>
                </c:pt>
                <c:pt idx="1141">
                  <c:v>K2-209</c:v>
                </c:pt>
                <c:pt idx="1142">
                  <c:v>K2-21</c:v>
                </c:pt>
                <c:pt idx="1143">
                  <c:v>K2-210</c:v>
                </c:pt>
                <c:pt idx="1144">
                  <c:v>K2-211</c:v>
                </c:pt>
                <c:pt idx="1145">
                  <c:v>K2-212</c:v>
                </c:pt>
                <c:pt idx="1146">
                  <c:v>K2-213</c:v>
                </c:pt>
                <c:pt idx="1147">
                  <c:v>K2-214</c:v>
                </c:pt>
                <c:pt idx="1148">
                  <c:v>K2-215</c:v>
                </c:pt>
                <c:pt idx="1149">
                  <c:v>K2-216</c:v>
                </c:pt>
                <c:pt idx="1150">
                  <c:v>K2-217</c:v>
                </c:pt>
                <c:pt idx="1151">
                  <c:v>K2-218</c:v>
                </c:pt>
                <c:pt idx="1152">
                  <c:v>K2-219</c:v>
                </c:pt>
                <c:pt idx="1153">
                  <c:v>K2-22</c:v>
                </c:pt>
                <c:pt idx="1154">
                  <c:v>K2-220</c:v>
                </c:pt>
                <c:pt idx="1155">
                  <c:v>K2-221</c:v>
                </c:pt>
                <c:pt idx="1156">
                  <c:v>K2-222</c:v>
                </c:pt>
                <c:pt idx="1157">
                  <c:v>K2-223</c:v>
                </c:pt>
                <c:pt idx="1158">
                  <c:v>K2-224</c:v>
                </c:pt>
                <c:pt idx="1159">
                  <c:v>K2-225</c:v>
                </c:pt>
                <c:pt idx="1160">
                  <c:v>K2-226</c:v>
                </c:pt>
                <c:pt idx="1161">
                  <c:v>K2-227</c:v>
                </c:pt>
                <c:pt idx="1162">
                  <c:v>K2-228</c:v>
                </c:pt>
                <c:pt idx="1163">
                  <c:v>K2-229</c:v>
                </c:pt>
                <c:pt idx="1164">
                  <c:v>K2-230</c:v>
                </c:pt>
                <c:pt idx="1165">
                  <c:v>K2-231</c:v>
                </c:pt>
                <c:pt idx="1166">
                  <c:v>K2-232</c:v>
                </c:pt>
                <c:pt idx="1167">
                  <c:v>K2-233</c:v>
                </c:pt>
                <c:pt idx="1168">
                  <c:v>K2-237</c:v>
                </c:pt>
                <c:pt idx="1169">
                  <c:v>K2-238</c:v>
                </c:pt>
                <c:pt idx="1170">
                  <c:v>K2-239</c:v>
                </c:pt>
                <c:pt idx="1171">
                  <c:v>K2-24</c:v>
                </c:pt>
                <c:pt idx="1172">
                  <c:v>K2-240</c:v>
                </c:pt>
                <c:pt idx="1173">
                  <c:v>K2-241</c:v>
                </c:pt>
                <c:pt idx="1174">
                  <c:v>K2-242</c:v>
                </c:pt>
                <c:pt idx="1175">
                  <c:v>K2-243</c:v>
                </c:pt>
                <c:pt idx="1176">
                  <c:v>K2-244</c:v>
                </c:pt>
                <c:pt idx="1177">
                  <c:v>K2-245</c:v>
                </c:pt>
                <c:pt idx="1178">
                  <c:v>K2-246</c:v>
                </c:pt>
                <c:pt idx="1179">
                  <c:v>K2-247</c:v>
                </c:pt>
                <c:pt idx="1180">
                  <c:v>K2-248</c:v>
                </c:pt>
                <c:pt idx="1181">
                  <c:v>K2-249</c:v>
                </c:pt>
                <c:pt idx="1182">
                  <c:v>K2-25</c:v>
                </c:pt>
                <c:pt idx="1183">
                  <c:v>K2-250</c:v>
                </c:pt>
                <c:pt idx="1184">
                  <c:v>K2-251</c:v>
                </c:pt>
                <c:pt idx="1185">
                  <c:v>K2-252</c:v>
                </c:pt>
                <c:pt idx="1186">
                  <c:v>K2-253</c:v>
                </c:pt>
                <c:pt idx="1187">
                  <c:v>K2-254</c:v>
                </c:pt>
                <c:pt idx="1188">
                  <c:v>K2-255</c:v>
                </c:pt>
                <c:pt idx="1189">
                  <c:v>K2-257</c:v>
                </c:pt>
                <c:pt idx="1190">
                  <c:v>K2-258</c:v>
                </c:pt>
                <c:pt idx="1191">
                  <c:v>K2-259</c:v>
                </c:pt>
                <c:pt idx="1192">
                  <c:v>K2-26</c:v>
                </c:pt>
                <c:pt idx="1193">
                  <c:v>K2-260</c:v>
                </c:pt>
                <c:pt idx="1194">
                  <c:v>K2-261</c:v>
                </c:pt>
                <c:pt idx="1195">
                  <c:v>K2-263</c:v>
                </c:pt>
                <c:pt idx="1196">
                  <c:v>K2-264</c:v>
                </c:pt>
                <c:pt idx="1197">
                  <c:v>K2-265</c:v>
                </c:pt>
                <c:pt idx="1198">
                  <c:v>K2-266</c:v>
                </c:pt>
                <c:pt idx="1199">
                  <c:v>K2-268</c:v>
                </c:pt>
                <c:pt idx="1200">
                  <c:v>K2-269</c:v>
                </c:pt>
                <c:pt idx="1201">
                  <c:v>K2-27</c:v>
                </c:pt>
                <c:pt idx="1202">
                  <c:v>K2-270</c:v>
                </c:pt>
                <c:pt idx="1203">
                  <c:v>K2-271</c:v>
                </c:pt>
                <c:pt idx="1204">
                  <c:v>K2-272</c:v>
                </c:pt>
                <c:pt idx="1205">
                  <c:v>K2-273</c:v>
                </c:pt>
                <c:pt idx="1206">
                  <c:v>K2-274</c:v>
                </c:pt>
                <c:pt idx="1207">
                  <c:v>K2-275</c:v>
                </c:pt>
                <c:pt idx="1208">
                  <c:v>K2-276</c:v>
                </c:pt>
                <c:pt idx="1209">
                  <c:v>K2-277</c:v>
                </c:pt>
                <c:pt idx="1210">
                  <c:v>K2-278</c:v>
                </c:pt>
                <c:pt idx="1211">
                  <c:v>K2-279</c:v>
                </c:pt>
                <c:pt idx="1212">
                  <c:v>K2-28</c:v>
                </c:pt>
                <c:pt idx="1213">
                  <c:v>K2-280</c:v>
                </c:pt>
                <c:pt idx="1214">
                  <c:v>K2-281</c:v>
                </c:pt>
                <c:pt idx="1215">
                  <c:v>K2-282</c:v>
                </c:pt>
                <c:pt idx="1216">
                  <c:v>K2-283</c:v>
                </c:pt>
                <c:pt idx="1217">
                  <c:v>K2-284</c:v>
                </c:pt>
                <c:pt idx="1218">
                  <c:v>K2-285</c:v>
                </c:pt>
                <c:pt idx="1219">
                  <c:v>K2-286</c:v>
                </c:pt>
                <c:pt idx="1220">
                  <c:v>K2-287</c:v>
                </c:pt>
                <c:pt idx="1221">
                  <c:v>K2-288 B</c:v>
                </c:pt>
                <c:pt idx="1222">
                  <c:v>K2-289</c:v>
                </c:pt>
                <c:pt idx="1223">
                  <c:v>K2-29</c:v>
                </c:pt>
                <c:pt idx="1224">
                  <c:v>K2-290</c:v>
                </c:pt>
                <c:pt idx="1225">
                  <c:v>K2-291</c:v>
                </c:pt>
                <c:pt idx="1226">
                  <c:v>K2-292</c:v>
                </c:pt>
                <c:pt idx="1227">
                  <c:v>K2-293</c:v>
                </c:pt>
                <c:pt idx="1228">
                  <c:v>K2-294</c:v>
                </c:pt>
                <c:pt idx="1229">
                  <c:v>K2-295</c:v>
                </c:pt>
                <c:pt idx="1230">
                  <c:v>K2-3</c:v>
                </c:pt>
                <c:pt idx="1231">
                  <c:v>K2-30</c:v>
                </c:pt>
                <c:pt idx="1232">
                  <c:v>K2-308</c:v>
                </c:pt>
                <c:pt idx="1233">
                  <c:v>K2-31</c:v>
                </c:pt>
                <c:pt idx="1234">
                  <c:v>K2-315</c:v>
                </c:pt>
                <c:pt idx="1235">
                  <c:v>K2-316</c:v>
                </c:pt>
                <c:pt idx="1236">
                  <c:v>K2-317</c:v>
                </c:pt>
                <c:pt idx="1237">
                  <c:v>K2-318</c:v>
                </c:pt>
                <c:pt idx="1238">
                  <c:v>K2-319</c:v>
                </c:pt>
                <c:pt idx="1239">
                  <c:v>K2-32</c:v>
                </c:pt>
                <c:pt idx="1240">
                  <c:v>K2-320</c:v>
                </c:pt>
                <c:pt idx="1241">
                  <c:v>K2-321</c:v>
                </c:pt>
                <c:pt idx="1242">
                  <c:v>K2-322</c:v>
                </c:pt>
                <c:pt idx="1243">
                  <c:v>K2-323</c:v>
                </c:pt>
                <c:pt idx="1244">
                  <c:v>K2-324</c:v>
                </c:pt>
                <c:pt idx="1245">
                  <c:v>K2-325</c:v>
                </c:pt>
                <c:pt idx="1246">
                  <c:v>K2-326</c:v>
                </c:pt>
                <c:pt idx="1247">
                  <c:v>K2-329</c:v>
                </c:pt>
                <c:pt idx="1248">
                  <c:v>K2-33</c:v>
                </c:pt>
                <c:pt idx="1249">
                  <c:v>K2-330</c:v>
                </c:pt>
                <c:pt idx="1250">
                  <c:v>K2-331</c:v>
                </c:pt>
                <c:pt idx="1251">
                  <c:v>K2-332</c:v>
                </c:pt>
                <c:pt idx="1252">
                  <c:v>K2-333</c:v>
                </c:pt>
                <c:pt idx="1253">
                  <c:v>K2-334</c:v>
                </c:pt>
                <c:pt idx="1254">
                  <c:v>K2-335</c:v>
                </c:pt>
                <c:pt idx="1255">
                  <c:v>K2-336</c:v>
                </c:pt>
                <c:pt idx="1256">
                  <c:v>K2-337</c:v>
                </c:pt>
                <c:pt idx="1257">
                  <c:v>K2-338</c:v>
                </c:pt>
                <c:pt idx="1258">
                  <c:v>K2-339</c:v>
                </c:pt>
                <c:pt idx="1259">
                  <c:v>K2-34</c:v>
                </c:pt>
                <c:pt idx="1260">
                  <c:v>K2-340</c:v>
                </c:pt>
                <c:pt idx="1261">
                  <c:v>K2-341</c:v>
                </c:pt>
                <c:pt idx="1262">
                  <c:v>K2-342</c:v>
                </c:pt>
                <c:pt idx="1263">
                  <c:v>K2-343</c:v>
                </c:pt>
                <c:pt idx="1264">
                  <c:v>K2-344</c:v>
                </c:pt>
                <c:pt idx="1265">
                  <c:v>K2-345</c:v>
                </c:pt>
                <c:pt idx="1266">
                  <c:v>K2-346</c:v>
                </c:pt>
                <c:pt idx="1267">
                  <c:v>K2-347</c:v>
                </c:pt>
                <c:pt idx="1268">
                  <c:v>K2-348</c:v>
                </c:pt>
                <c:pt idx="1269">
                  <c:v>K2-349</c:v>
                </c:pt>
                <c:pt idx="1270">
                  <c:v>K2-35</c:v>
                </c:pt>
                <c:pt idx="1271">
                  <c:v>K2-350</c:v>
                </c:pt>
                <c:pt idx="1272">
                  <c:v>K2-351</c:v>
                </c:pt>
                <c:pt idx="1273">
                  <c:v>K2-352</c:v>
                </c:pt>
                <c:pt idx="1274">
                  <c:v>K2-353</c:v>
                </c:pt>
                <c:pt idx="1275">
                  <c:v>K2-354</c:v>
                </c:pt>
                <c:pt idx="1276">
                  <c:v>K2-355</c:v>
                </c:pt>
                <c:pt idx="1277">
                  <c:v>K2-356</c:v>
                </c:pt>
                <c:pt idx="1278">
                  <c:v>K2-357</c:v>
                </c:pt>
                <c:pt idx="1279">
                  <c:v>K2-358</c:v>
                </c:pt>
                <c:pt idx="1280">
                  <c:v>K2-36</c:v>
                </c:pt>
                <c:pt idx="1281">
                  <c:v>K2-365</c:v>
                </c:pt>
                <c:pt idx="1282">
                  <c:v>K2-366</c:v>
                </c:pt>
                <c:pt idx="1283">
                  <c:v>K2-367</c:v>
                </c:pt>
                <c:pt idx="1284">
                  <c:v>K2-368</c:v>
                </c:pt>
                <c:pt idx="1285">
                  <c:v>K2-369</c:v>
                </c:pt>
                <c:pt idx="1286">
                  <c:v>K2-37</c:v>
                </c:pt>
                <c:pt idx="1287">
                  <c:v>K2-370</c:v>
                </c:pt>
                <c:pt idx="1288">
                  <c:v>K2-371</c:v>
                </c:pt>
                <c:pt idx="1289">
                  <c:v>K2-372</c:v>
                </c:pt>
                <c:pt idx="1290">
                  <c:v>K2-373</c:v>
                </c:pt>
                <c:pt idx="1291">
                  <c:v>K2-374</c:v>
                </c:pt>
                <c:pt idx="1292">
                  <c:v>K2-375</c:v>
                </c:pt>
                <c:pt idx="1293">
                  <c:v>K2-376</c:v>
                </c:pt>
                <c:pt idx="1294">
                  <c:v>K2-377</c:v>
                </c:pt>
                <c:pt idx="1295">
                  <c:v>K2-378</c:v>
                </c:pt>
                <c:pt idx="1296">
                  <c:v>K2-379</c:v>
                </c:pt>
                <c:pt idx="1297">
                  <c:v>K2-38</c:v>
                </c:pt>
                <c:pt idx="1298">
                  <c:v>K2-380</c:v>
                </c:pt>
                <c:pt idx="1299">
                  <c:v>K2-381</c:v>
                </c:pt>
                <c:pt idx="1300">
                  <c:v>K2-382</c:v>
                </c:pt>
                <c:pt idx="1301">
                  <c:v>K2-383</c:v>
                </c:pt>
                <c:pt idx="1302">
                  <c:v>K2-384</c:v>
                </c:pt>
                <c:pt idx="1303">
                  <c:v>K2-385</c:v>
                </c:pt>
                <c:pt idx="1304">
                  <c:v>K2-386</c:v>
                </c:pt>
                <c:pt idx="1305">
                  <c:v>K2-387</c:v>
                </c:pt>
                <c:pt idx="1306">
                  <c:v>K2-388</c:v>
                </c:pt>
                <c:pt idx="1307">
                  <c:v>K2-389</c:v>
                </c:pt>
                <c:pt idx="1308">
                  <c:v>K2-39</c:v>
                </c:pt>
                <c:pt idx="1309">
                  <c:v>K2-390</c:v>
                </c:pt>
                <c:pt idx="1310">
                  <c:v>K2-391</c:v>
                </c:pt>
                <c:pt idx="1311">
                  <c:v>K2-392</c:v>
                </c:pt>
                <c:pt idx="1312">
                  <c:v>K2-393</c:v>
                </c:pt>
                <c:pt idx="1313">
                  <c:v>K2-394</c:v>
                </c:pt>
                <c:pt idx="1314">
                  <c:v>K2-395</c:v>
                </c:pt>
                <c:pt idx="1315">
                  <c:v>K2-396</c:v>
                </c:pt>
                <c:pt idx="1316">
                  <c:v>K2-397</c:v>
                </c:pt>
                <c:pt idx="1317">
                  <c:v>K2-398</c:v>
                </c:pt>
                <c:pt idx="1318">
                  <c:v>K2-4</c:v>
                </c:pt>
                <c:pt idx="1319">
                  <c:v>K2-400</c:v>
                </c:pt>
                <c:pt idx="1320">
                  <c:v>K2-401</c:v>
                </c:pt>
                <c:pt idx="1321">
                  <c:v>K2-402</c:v>
                </c:pt>
                <c:pt idx="1322">
                  <c:v>K2-403</c:v>
                </c:pt>
                <c:pt idx="1323">
                  <c:v>K2-404</c:v>
                </c:pt>
                <c:pt idx="1324">
                  <c:v>K2-405</c:v>
                </c:pt>
                <c:pt idx="1325">
                  <c:v>K2-406</c:v>
                </c:pt>
                <c:pt idx="1326">
                  <c:v>K2-407</c:v>
                </c:pt>
                <c:pt idx="1327">
                  <c:v>K2-408</c:v>
                </c:pt>
                <c:pt idx="1328">
                  <c:v>K2-409</c:v>
                </c:pt>
                <c:pt idx="1329">
                  <c:v>K2-411</c:v>
                </c:pt>
                <c:pt idx="1330">
                  <c:v>K2-412</c:v>
                </c:pt>
                <c:pt idx="1331">
                  <c:v>K2-413</c:v>
                </c:pt>
                <c:pt idx="1332">
                  <c:v>K2-414</c:v>
                </c:pt>
                <c:pt idx="1333">
                  <c:v>K2-415</c:v>
                </c:pt>
                <c:pt idx="1334">
                  <c:v>K2-416</c:v>
                </c:pt>
                <c:pt idx="1335">
                  <c:v>K2-417</c:v>
                </c:pt>
                <c:pt idx="1336">
                  <c:v>K2-419 A</c:v>
                </c:pt>
                <c:pt idx="1337">
                  <c:v>K2-42</c:v>
                </c:pt>
                <c:pt idx="1338">
                  <c:v>K2-43</c:v>
                </c:pt>
                <c:pt idx="1339">
                  <c:v>K2-44</c:v>
                </c:pt>
                <c:pt idx="1340">
                  <c:v>K2-45</c:v>
                </c:pt>
                <c:pt idx="1341">
                  <c:v>K2-46</c:v>
                </c:pt>
                <c:pt idx="1342">
                  <c:v>K2-47</c:v>
                </c:pt>
                <c:pt idx="1343">
                  <c:v>K2-48</c:v>
                </c:pt>
                <c:pt idx="1344">
                  <c:v>K2-49</c:v>
                </c:pt>
                <c:pt idx="1345">
                  <c:v>K2-5</c:v>
                </c:pt>
                <c:pt idx="1346">
                  <c:v>K2-50</c:v>
                </c:pt>
                <c:pt idx="1347">
                  <c:v>K2-52</c:v>
                </c:pt>
                <c:pt idx="1348">
                  <c:v>K2-53</c:v>
                </c:pt>
                <c:pt idx="1349">
                  <c:v>K2-54</c:v>
                </c:pt>
                <c:pt idx="1350">
                  <c:v>K2-55</c:v>
                </c:pt>
                <c:pt idx="1351">
                  <c:v>K2-57</c:v>
                </c:pt>
                <c:pt idx="1352">
                  <c:v>K2-58</c:v>
                </c:pt>
                <c:pt idx="1353">
                  <c:v>K2-59</c:v>
                </c:pt>
                <c:pt idx="1354">
                  <c:v>K2-6</c:v>
                </c:pt>
                <c:pt idx="1355">
                  <c:v>K2-60</c:v>
                </c:pt>
                <c:pt idx="1356">
                  <c:v>K2-61</c:v>
                </c:pt>
                <c:pt idx="1357">
                  <c:v>K2-62</c:v>
                </c:pt>
                <c:pt idx="1358">
                  <c:v>K2-63</c:v>
                </c:pt>
                <c:pt idx="1359">
                  <c:v>K2-64</c:v>
                </c:pt>
                <c:pt idx="1360">
                  <c:v>K2-65</c:v>
                </c:pt>
                <c:pt idx="1361">
                  <c:v>K2-66</c:v>
                </c:pt>
                <c:pt idx="1362">
                  <c:v>K2-68</c:v>
                </c:pt>
                <c:pt idx="1363">
                  <c:v>K2-69</c:v>
                </c:pt>
                <c:pt idx="1364">
                  <c:v>K2-7</c:v>
                </c:pt>
                <c:pt idx="1365">
                  <c:v>K2-70</c:v>
                </c:pt>
                <c:pt idx="1366">
                  <c:v>K2-71</c:v>
                </c:pt>
                <c:pt idx="1367">
                  <c:v>K2-72</c:v>
                </c:pt>
                <c:pt idx="1368">
                  <c:v>K2-73</c:v>
                </c:pt>
                <c:pt idx="1369">
                  <c:v>K2-74</c:v>
                </c:pt>
                <c:pt idx="1370">
                  <c:v>K2-75</c:v>
                </c:pt>
                <c:pt idx="1371">
                  <c:v>K2-77</c:v>
                </c:pt>
                <c:pt idx="1372">
                  <c:v>K2-79</c:v>
                </c:pt>
                <c:pt idx="1373">
                  <c:v>K2-8</c:v>
                </c:pt>
                <c:pt idx="1374">
                  <c:v>K2-80</c:v>
                </c:pt>
                <c:pt idx="1375">
                  <c:v>K2-81</c:v>
                </c:pt>
                <c:pt idx="1376">
                  <c:v>K2-83</c:v>
                </c:pt>
                <c:pt idx="1377">
                  <c:v>K2-84</c:v>
                </c:pt>
                <c:pt idx="1378">
                  <c:v>K2-85</c:v>
                </c:pt>
                <c:pt idx="1379">
                  <c:v>K2-86</c:v>
                </c:pt>
                <c:pt idx="1380">
                  <c:v>K2-87</c:v>
                </c:pt>
                <c:pt idx="1381">
                  <c:v>K2-88</c:v>
                </c:pt>
                <c:pt idx="1382">
                  <c:v>K2-89</c:v>
                </c:pt>
                <c:pt idx="1383">
                  <c:v>K2-9</c:v>
                </c:pt>
                <c:pt idx="1384">
                  <c:v>K2-90</c:v>
                </c:pt>
                <c:pt idx="1385">
                  <c:v>K2-91</c:v>
                </c:pt>
                <c:pt idx="1386">
                  <c:v>K2-95</c:v>
                </c:pt>
                <c:pt idx="1387">
                  <c:v>K2-97</c:v>
                </c:pt>
                <c:pt idx="1388">
                  <c:v>K2-98</c:v>
                </c:pt>
                <c:pt idx="1389">
                  <c:v>K2-99</c:v>
                </c:pt>
                <c:pt idx="1390">
                  <c:v>kap And</c:v>
                </c:pt>
                <c:pt idx="1391">
                  <c:v>kap CrB</c:v>
                </c:pt>
                <c:pt idx="1392">
                  <c:v>Kapteyn</c:v>
                </c:pt>
                <c:pt idx="1393">
                  <c:v>KELT-1</c:v>
                </c:pt>
                <c:pt idx="1394">
                  <c:v>KELT-10</c:v>
                </c:pt>
                <c:pt idx="1395">
                  <c:v>KELT-11</c:v>
                </c:pt>
                <c:pt idx="1396">
                  <c:v>KELT-12</c:v>
                </c:pt>
                <c:pt idx="1397">
                  <c:v>KELT-14</c:v>
                </c:pt>
                <c:pt idx="1398">
                  <c:v>KELT-15</c:v>
                </c:pt>
                <c:pt idx="1399">
                  <c:v>KELT-16</c:v>
                </c:pt>
                <c:pt idx="1400">
                  <c:v>KELT-17</c:v>
                </c:pt>
                <c:pt idx="1401">
                  <c:v>KELT-18</c:v>
                </c:pt>
                <c:pt idx="1402">
                  <c:v>KELT-19 A</c:v>
                </c:pt>
                <c:pt idx="1403">
                  <c:v>KELT-2 A</c:v>
                </c:pt>
                <c:pt idx="1404">
                  <c:v>KELT-20</c:v>
                </c:pt>
                <c:pt idx="1405">
                  <c:v>KELT-21</c:v>
                </c:pt>
                <c:pt idx="1406">
                  <c:v>KELT-23 A</c:v>
                </c:pt>
                <c:pt idx="1407">
                  <c:v>KELT-24</c:v>
                </c:pt>
                <c:pt idx="1408">
                  <c:v>KELT-3</c:v>
                </c:pt>
                <c:pt idx="1409">
                  <c:v>KELT-4 A</c:v>
                </c:pt>
                <c:pt idx="1410">
                  <c:v>KELT-6</c:v>
                </c:pt>
                <c:pt idx="1411">
                  <c:v>KELT-7</c:v>
                </c:pt>
                <c:pt idx="1412">
                  <c:v>KELT-8</c:v>
                </c:pt>
                <c:pt idx="1413">
                  <c:v>KELT-9</c:v>
                </c:pt>
                <c:pt idx="1414">
                  <c:v>Kepler-10</c:v>
                </c:pt>
                <c:pt idx="1415">
                  <c:v>Kepler-100</c:v>
                </c:pt>
                <c:pt idx="1416">
                  <c:v>Kepler-1000</c:v>
                </c:pt>
                <c:pt idx="1417">
                  <c:v>Kepler-1001</c:v>
                </c:pt>
                <c:pt idx="1418">
                  <c:v>Kepler-1002</c:v>
                </c:pt>
                <c:pt idx="1419">
                  <c:v>Kepler-1003</c:v>
                </c:pt>
                <c:pt idx="1420">
                  <c:v>Kepler-1004</c:v>
                </c:pt>
                <c:pt idx="1421">
                  <c:v>Kepler-1005</c:v>
                </c:pt>
                <c:pt idx="1422">
                  <c:v>Kepler-1006</c:v>
                </c:pt>
                <c:pt idx="1423">
                  <c:v>Kepler-1007</c:v>
                </c:pt>
                <c:pt idx="1424">
                  <c:v>Kepler-1008</c:v>
                </c:pt>
                <c:pt idx="1425">
                  <c:v>Kepler-1009</c:v>
                </c:pt>
                <c:pt idx="1426">
                  <c:v>Kepler-101</c:v>
                </c:pt>
                <c:pt idx="1427">
                  <c:v>Kepler-1010</c:v>
                </c:pt>
                <c:pt idx="1428">
                  <c:v>Kepler-1011</c:v>
                </c:pt>
                <c:pt idx="1429">
                  <c:v>Kepler-1012</c:v>
                </c:pt>
                <c:pt idx="1430">
                  <c:v>Kepler-1013</c:v>
                </c:pt>
                <c:pt idx="1431">
                  <c:v>Kepler-1014</c:v>
                </c:pt>
                <c:pt idx="1432">
                  <c:v>Kepler-1015</c:v>
                </c:pt>
                <c:pt idx="1433">
                  <c:v>Kepler-1016</c:v>
                </c:pt>
                <c:pt idx="1434">
                  <c:v>Kepler-1017</c:v>
                </c:pt>
                <c:pt idx="1435">
                  <c:v>Kepler-1018</c:v>
                </c:pt>
                <c:pt idx="1436">
                  <c:v>Kepler-1019</c:v>
                </c:pt>
                <c:pt idx="1437">
                  <c:v>Kepler-102</c:v>
                </c:pt>
                <c:pt idx="1438">
                  <c:v>Kepler-1020</c:v>
                </c:pt>
                <c:pt idx="1439">
                  <c:v>Kepler-1021</c:v>
                </c:pt>
                <c:pt idx="1440">
                  <c:v>Kepler-1022</c:v>
                </c:pt>
                <c:pt idx="1441">
                  <c:v>Kepler-1023</c:v>
                </c:pt>
                <c:pt idx="1442">
                  <c:v>Kepler-1024</c:v>
                </c:pt>
                <c:pt idx="1443">
                  <c:v>Kepler-1025</c:v>
                </c:pt>
                <c:pt idx="1444">
                  <c:v>Kepler-1026</c:v>
                </c:pt>
                <c:pt idx="1445">
                  <c:v>Kepler-1027</c:v>
                </c:pt>
                <c:pt idx="1446">
                  <c:v>Kepler-1028</c:v>
                </c:pt>
                <c:pt idx="1447">
                  <c:v>Kepler-1029</c:v>
                </c:pt>
                <c:pt idx="1448">
                  <c:v>Kepler-103</c:v>
                </c:pt>
                <c:pt idx="1449">
                  <c:v>Kepler-1030</c:v>
                </c:pt>
                <c:pt idx="1450">
                  <c:v>Kepler-1031</c:v>
                </c:pt>
                <c:pt idx="1451">
                  <c:v>Kepler-1032</c:v>
                </c:pt>
                <c:pt idx="1452">
                  <c:v>Kepler-1033</c:v>
                </c:pt>
                <c:pt idx="1453">
                  <c:v>Kepler-1034</c:v>
                </c:pt>
                <c:pt idx="1454">
                  <c:v>Kepler-1035</c:v>
                </c:pt>
                <c:pt idx="1455">
                  <c:v>Kepler-1036</c:v>
                </c:pt>
                <c:pt idx="1456">
                  <c:v>Kepler-1037</c:v>
                </c:pt>
                <c:pt idx="1457">
                  <c:v>Kepler-1038</c:v>
                </c:pt>
                <c:pt idx="1458">
                  <c:v>Kepler-1039</c:v>
                </c:pt>
                <c:pt idx="1459">
                  <c:v>Kepler-104</c:v>
                </c:pt>
                <c:pt idx="1460">
                  <c:v>Kepler-1040</c:v>
                </c:pt>
                <c:pt idx="1461">
                  <c:v>Kepler-1041</c:v>
                </c:pt>
                <c:pt idx="1462">
                  <c:v>Kepler-1042</c:v>
                </c:pt>
                <c:pt idx="1463">
                  <c:v>Kepler-1043</c:v>
                </c:pt>
                <c:pt idx="1464">
                  <c:v>Kepler-1044</c:v>
                </c:pt>
                <c:pt idx="1465">
                  <c:v>Kepler-1045</c:v>
                </c:pt>
                <c:pt idx="1466">
                  <c:v>Kepler-1046</c:v>
                </c:pt>
                <c:pt idx="1467">
                  <c:v>Kepler-1047</c:v>
                </c:pt>
                <c:pt idx="1468">
                  <c:v>Kepler-1048</c:v>
                </c:pt>
                <c:pt idx="1469">
                  <c:v>Kepler-1049</c:v>
                </c:pt>
                <c:pt idx="1470">
                  <c:v>Kepler-105</c:v>
                </c:pt>
                <c:pt idx="1471">
                  <c:v>Kepler-1050</c:v>
                </c:pt>
                <c:pt idx="1472">
                  <c:v>Kepler-1051</c:v>
                </c:pt>
                <c:pt idx="1473">
                  <c:v>Kepler-1052</c:v>
                </c:pt>
                <c:pt idx="1474">
                  <c:v>Kepler-1053</c:v>
                </c:pt>
                <c:pt idx="1475">
                  <c:v>Kepler-1054</c:v>
                </c:pt>
                <c:pt idx="1476">
                  <c:v>Kepler-1055</c:v>
                </c:pt>
                <c:pt idx="1477">
                  <c:v>Kepler-1056</c:v>
                </c:pt>
                <c:pt idx="1478">
                  <c:v>Kepler-1057</c:v>
                </c:pt>
                <c:pt idx="1479">
                  <c:v>Kepler-1058</c:v>
                </c:pt>
                <c:pt idx="1480">
                  <c:v>Kepler-1059</c:v>
                </c:pt>
                <c:pt idx="1481">
                  <c:v>Kepler-106</c:v>
                </c:pt>
                <c:pt idx="1482">
                  <c:v>Kepler-1060</c:v>
                </c:pt>
                <c:pt idx="1483">
                  <c:v>Kepler-1061</c:v>
                </c:pt>
                <c:pt idx="1484">
                  <c:v>Kepler-1062</c:v>
                </c:pt>
                <c:pt idx="1485">
                  <c:v>Kepler-1063</c:v>
                </c:pt>
                <c:pt idx="1486">
                  <c:v>Kepler-1064</c:v>
                </c:pt>
                <c:pt idx="1487">
                  <c:v>Kepler-1065</c:v>
                </c:pt>
                <c:pt idx="1488">
                  <c:v>Kepler-1066</c:v>
                </c:pt>
                <c:pt idx="1489">
                  <c:v>Kepler-1067</c:v>
                </c:pt>
                <c:pt idx="1490">
                  <c:v>Kepler-1068</c:v>
                </c:pt>
                <c:pt idx="1491">
                  <c:v>Kepler-1069</c:v>
                </c:pt>
                <c:pt idx="1492">
                  <c:v>Kepler-107</c:v>
                </c:pt>
                <c:pt idx="1493">
                  <c:v>Kepler-1070</c:v>
                </c:pt>
                <c:pt idx="1494">
                  <c:v>Kepler-1071</c:v>
                </c:pt>
                <c:pt idx="1495">
                  <c:v>Kepler-1072</c:v>
                </c:pt>
                <c:pt idx="1496">
                  <c:v>Kepler-1073</c:v>
                </c:pt>
                <c:pt idx="1497">
                  <c:v>Kepler-1074</c:v>
                </c:pt>
                <c:pt idx="1498">
                  <c:v>Kepler-1075</c:v>
                </c:pt>
                <c:pt idx="1499">
                  <c:v>Kepler-1076</c:v>
                </c:pt>
                <c:pt idx="1500">
                  <c:v>Kepler-1077</c:v>
                </c:pt>
                <c:pt idx="1501">
                  <c:v>Kepler-1078</c:v>
                </c:pt>
                <c:pt idx="1502">
                  <c:v>Kepler-1079</c:v>
                </c:pt>
                <c:pt idx="1503">
                  <c:v>Kepler-108</c:v>
                </c:pt>
                <c:pt idx="1504">
                  <c:v>Kepler-1080</c:v>
                </c:pt>
                <c:pt idx="1505">
                  <c:v>Kepler-1081</c:v>
                </c:pt>
                <c:pt idx="1506">
                  <c:v>Kepler-1082</c:v>
                </c:pt>
                <c:pt idx="1507">
                  <c:v>Kepler-1083</c:v>
                </c:pt>
                <c:pt idx="1508">
                  <c:v>Kepler-1084</c:v>
                </c:pt>
                <c:pt idx="1509">
                  <c:v>Kepler-1085</c:v>
                </c:pt>
                <c:pt idx="1510">
                  <c:v>Kepler-1086</c:v>
                </c:pt>
                <c:pt idx="1511">
                  <c:v>Kepler-1087</c:v>
                </c:pt>
                <c:pt idx="1512">
                  <c:v>Kepler-1088</c:v>
                </c:pt>
                <c:pt idx="1513">
                  <c:v>Kepler-1089</c:v>
                </c:pt>
                <c:pt idx="1514">
                  <c:v>Kepler-109</c:v>
                </c:pt>
                <c:pt idx="1515">
                  <c:v>Kepler-1090</c:v>
                </c:pt>
                <c:pt idx="1516">
                  <c:v>Kepler-1091</c:v>
                </c:pt>
                <c:pt idx="1517">
                  <c:v>Kepler-1092</c:v>
                </c:pt>
                <c:pt idx="1518">
                  <c:v>Kepler-1093</c:v>
                </c:pt>
                <c:pt idx="1519">
                  <c:v>Kepler-1094</c:v>
                </c:pt>
                <c:pt idx="1520">
                  <c:v>Kepler-1095</c:v>
                </c:pt>
                <c:pt idx="1521">
                  <c:v>Kepler-1096</c:v>
                </c:pt>
                <c:pt idx="1522">
                  <c:v>Kepler-1097</c:v>
                </c:pt>
                <c:pt idx="1523">
                  <c:v>Kepler-1098</c:v>
                </c:pt>
                <c:pt idx="1524">
                  <c:v>Kepler-1099</c:v>
                </c:pt>
                <c:pt idx="1525">
                  <c:v>Kepler-11</c:v>
                </c:pt>
                <c:pt idx="1526">
                  <c:v>Kepler-110</c:v>
                </c:pt>
                <c:pt idx="1527">
                  <c:v>Kepler-1100</c:v>
                </c:pt>
                <c:pt idx="1528">
                  <c:v>Kepler-1101</c:v>
                </c:pt>
                <c:pt idx="1529">
                  <c:v>Kepler-1102</c:v>
                </c:pt>
                <c:pt idx="1530">
                  <c:v>Kepler-1103</c:v>
                </c:pt>
                <c:pt idx="1531">
                  <c:v>Kepler-1104</c:v>
                </c:pt>
                <c:pt idx="1532">
                  <c:v>Kepler-1105</c:v>
                </c:pt>
                <c:pt idx="1533">
                  <c:v>Kepler-1106</c:v>
                </c:pt>
                <c:pt idx="1534">
                  <c:v>Kepler-1107</c:v>
                </c:pt>
                <c:pt idx="1535">
                  <c:v>Kepler-1108</c:v>
                </c:pt>
                <c:pt idx="1536">
                  <c:v>Kepler-1109</c:v>
                </c:pt>
                <c:pt idx="1537">
                  <c:v>Kepler-111</c:v>
                </c:pt>
                <c:pt idx="1538">
                  <c:v>Kepler-1110</c:v>
                </c:pt>
                <c:pt idx="1539">
                  <c:v>Kepler-1111</c:v>
                </c:pt>
                <c:pt idx="1540">
                  <c:v>Kepler-1112</c:v>
                </c:pt>
                <c:pt idx="1541">
                  <c:v>Kepler-1113</c:v>
                </c:pt>
                <c:pt idx="1542">
                  <c:v>Kepler-1114</c:v>
                </c:pt>
                <c:pt idx="1543">
                  <c:v>Kepler-1115</c:v>
                </c:pt>
                <c:pt idx="1544">
                  <c:v>Kepler-1116</c:v>
                </c:pt>
                <c:pt idx="1545">
                  <c:v>Kepler-1117</c:v>
                </c:pt>
                <c:pt idx="1546">
                  <c:v>Kepler-1118</c:v>
                </c:pt>
                <c:pt idx="1547">
                  <c:v>Kepler-1119</c:v>
                </c:pt>
                <c:pt idx="1548">
                  <c:v>Kepler-112</c:v>
                </c:pt>
                <c:pt idx="1549">
                  <c:v>Kepler-1120</c:v>
                </c:pt>
                <c:pt idx="1550">
                  <c:v>Kepler-1121</c:v>
                </c:pt>
                <c:pt idx="1551">
                  <c:v>Kepler-1122</c:v>
                </c:pt>
                <c:pt idx="1552">
                  <c:v>Kepler-1123</c:v>
                </c:pt>
                <c:pt idx="1553">
                  <c:v>Kepler-1124</c:v>
                </c:pt>
                <c:pt idx="1554">
                  <c:v>Kepler-1125</c:v>
                </c:pt>
                <c:pt idx="1555">
                  <c:v>Kepler-1126</c:v>
                </c:pt>
                <c:pt idx="1556">
                  <c:v>Kepler-1127</c:v>
                </c:pt>
                <c:pt idx="1557">
                  <c:v>Kepler-1128</c:v>
                </c:pt>
                <c:pt idx="1558">
                  <c:v>Kepler-1129</c:v>
                </c:pt>
                <c:pt idx="1559">
                  <c:v>Kepler-113</c:v>
                </c:pt>
                <c:pt idx="1560">
                  <c:v>Kepler-1130</c:v>
                </c:pt>
                <c:pt idx="1561">
                  <c:v>Kepler-1131</c:v>
                </c:pt>
                <c:pt idx="1562">
                  <c:v>Kepler-1132</c:v>
                </c:pt>
                <c:pt idx="1563">
                  <c:v>Kepler-1133</c:v>
                </c:pt>
                <c:pt idx="1564">
                  <c:v>Kepler-1134</c:v>
                </c:pt>
                <c:pt idx="1565">
                  <c:v>Kepler-1135</c:v>
                </c:pt>
                <c:pt idx="1566">
                  <c:v>Kepler-1136</c:v>
                </c:pt>
                <c:pt idx="1567">
                  <c:v>Kepler-1137</c:v>
                </c:pt>
                <c:pt idx="1568">
                  <c:v>Kepler-1138</c:v>
                </c:pt>
                <c:pt idx="1569">
                  <c:v>Kepler-1139</c:v>
                </c:pt>
                <c:pt idx="1570">
                  <c:v>Kepler-114</c:v>
                </c:pt>
                <c:pt idx="1571">
                  <c:v>Kepler-1140</c:v>
                </c:pt>
                <c:pt idx="1572">
                  <c:v>Kepler-1141</c:v>
                </c:pt>
                <c:pt idx="1573">
                  <c:v>Kepler-1142</c:v>
                </c:pt>
                <c:pt idx="1574">
                  <c:v>Kepler-1143</c:v>
                </c:pt>
                <c:pt idx="1575">
                  <c:v>Kepler-1144</c:v>
                </c:pt>
                <c:pt idx="1576">
                  <c:v>Kepler-1145</c:v>
                </c:pt>
                <c:pt idx="1577">
                  <c:v>Kepler-1146</c:v>
                </c:pt>
                <c:pt idx="1578">
                  <c:v>Kepler-1147</c:v>
                </c:pt>
                <c:pt idx="1579">
                  <c:v>Kepler-1148</c:v>
                </c:pt>
                <c:pt idx="1580">
                  <c:v>Kepler-1149</c:v>
                </c:pt>
                <c:pt idx="1581">
                  <c:v>Kepler-115</c:v>
                </c:pt>
                <c:pt idx="1582">
                  <c:v>Kepler-1150</c:v>
                </c:pt>
                <c:pt idx="1583">
                  <c:v>Kepler-1151</c:v>
                </c:pt>
                <c:pt idx="1584">
                  <c:v>Kepler-1152</c:v>
                </c:pt>
                <c:pt idx="1585">
                  <c:v>Kepler-1153</c:v>
                </c:pt>
                <c:pt idx="1586">
                  <c:v>Kepler-1154</c:v>
                </c:pt>
                <c:pt idx="1587">
                  <c:v>Kepler-1155</c:v>
                </c:pt>
                <c:pt idx="1588">
                  <c:v>Kepler-1156</c:v>
                </c:pt>
                <c:pt idx="1589">
                  <c:v>Kepler-1157</c:v>
                </c:pt>
                <c:pt idx="1590">
                  <c:v>Kepler-1158</c:v>
                </c:pt>
                <c:pt idx="1591">
                  <c:v>Kepler-1159</c:v>
                </c:pt>
                <c:pt idx="1592">
                  <c:v>Kepler-116</c:v>
                </c:pt>
                <c:pt idx="1593">
                  <c:v>Kepler-1160</c:v>
                </c:pt>
                <c:pt idx="1594">
                  <c:v>Kepler-1161</c:v>
                </c:pt>
                <c:pt idx="1595">
                  <c:v>Kepler-1162</c:v>
                </c:pt>
                <c:pt idx="1596">
                  <c:v>Kepler-1163</c:v>
                </c:pt>
                <c:pt idx="1597">
                  <c:v>Kepler-1164</c:v>
                </c:pt>
                <c:pt idx="1598">
                  <c:v>Kepler-1165</c:v>
                </c:pt>
                <c:pt idx="1599">
                  <c:v>Kepler-1166</c:v>
                </c:pt>
                <c:pt idx="1600">
                  <c:v>Kepler-1167</c:v>
                </c:pt>
                <c:pt idx="1601">
                  <c:v>Kepler-1168</c:v>
                </c:pt>
                <c:pt idx="1602">
                  <c:v>Kepler-1169</c:v>
                </c:pt>
                <c:pt idx="1603">
                  <c:v>Kepler-117</c:v>
                </c:pt>
                <c:pt idx="1604">
                  <c:v>Kepler-1170</c:v>
                </c:pt>
                <c:pt idx="1605">
                  <c:v>Kepler-1171</c:v>
                </c:pt>
                <c:pt idx="1606">
                  <c:v>Kepler-1172</c:v>
                </c:pt>
                <c:pt idx="1607">
                  <c:v>Kepler-1173</c:v>
                </c:pt>
                <c:pt idx="1608">
                  <c:v>Kepler-1174</c:v>
                </c:pt>
                <c:pt idx="1609">
                  <c:v>Kepler-1175</c:v>
                </c:pt>
                <c:pt idx="1610">
                  <c:v>Kepler-1176</c:v>
                </c:pt>
                <c:pt idx="1611">
                  <c:v>Kepler-1177</c:v>
                </c:pt>
                <c:pt idx="1612">
                  <c:v>Kepler-1178</c:v>
                </c:pt>
                <c:pt idx="1613">
                  <c:v>Kepler-1179</c:v>
                </c:pt>
                <c:pt idx="1614">
                  <c:v>Kepler-118</c:v>
                </c:pt>
                <c:pt idx="1615">
                  <c:v>Kepler-1180</c:v>
                </c:pt>
                <c:pt idx="1616">
                  <c:v>Kepler-1181</c:v>
                </c:pt>
                <c:pt idx="1617">
                  <c:v>Kepler-1182</c:v>
                </c:pt>
                <c:pt idx="1618">
                  <c:v>Kepler-1183</c:v>
                </c:pt>
                <c:pt idx="1619">
                  <c:v>Kepler-1184</c:v>
                </c:pt>
                <c:pt idx="1620">
                  <c:v>Kepler-1185</c:v>
                </c:pt>
                <c:pt idx="1621">
                  <c:v>Kepler-1186</c:v>
                </c:pt>
                <c:pt idx="1622">
                  <c:v>Kepler-1187</c:v>
                </c:pt>
                <c:pt idx="1623">
                  <c:v>Kepler-1188</c:v>
                </c:pt>
                <c:pt idx="1624">
                  <c:v>Kepler-1189</c:v>
                </c:pt>
                <c:pt idx="1625">
                  <c:v>Kepler-119</c:v>
                </c:pt>
                <c:pt idx="1626">
                  <c:v>Kepler-1190</c:v>
                </c:pt>
                <c:pt idx="1627">
                  <c:v>Kepler-1191</c:v>
                </c:pt>
                <c:pt idx="1628">
                  <c:v>Kepler-1192</c:v>
                </c:pt>
                <c:pt idx="1629">
                  <c:v>Kepler-1193</c:v>
                </c:pt>
                <c:pt idx="1630">
                  <c:v>Kepler-1194</c:v>
                </c:pt>
                <c:pt idx="1631">
                  <c:v>Kepler-1195</c:v>
                </c:pt>
                <c:pt idx="1632">
                  <c:v>Kepler-1196</c:v>
                </c:pt>
                <c:pt idx="1633">
                  <c:v>Kepler-1197</c:v>
                </c:pt>
                <c:pt idx="1634">
                  <c:v>Kepler-1198</c:v>
                </c:pt>
                <c:pt idx="1635">
                  <c:v>Kepler-1199</c:v>
                </c:pt>
                <c:pt idx="1636">
                  <c:v>Kepler-12</c:v>
                </c:pt>
                <c:pt idx="1637">
                  <c:v>Kepler-120</c:v>
                </c:pt>
                <c:pt idx="1638">
                  <c:v>Kepler-1200</c:v>
                </c:pt>
                <c:pt idx="1639">
                  <c:v>Kepler-1201</c:v>
                </c:pt>
                <c:pt idx="1640">
                  <c:v>Kepler-1202</c:v>
                </c:pt>
                <c:pt idx="1641">
                  <c:v>Kepler-1203</c:v>
                </c:pt>
                <c:pt idx="1642">
                  <c:v>Kepler-1204</c:v>
                </c:pt>
                <c:pt idx="1643">
                  <c:v>Kepler-1205</c:v>
                </c:pt>
                <c:pt idx="1644">
                  <c:v>Kepler-1206</c:v>
                </c:pt>
                <c:pt idx="1645">
                  <c:v>Kepler-1207</c:v>
                </c:pt>
                <c:pt idx="1646">
                  <c:v>Kepler-1208</c:v>
                </c:pt>
                <c:pt idx="1647">
                  <c:v>Kepler-1209</c:v>
                </c:pt>
                <c:pt idx="1648">
                  <c:v>Kepler-121</c:v>
                </c:pt>
                <c:pt idx="1649">
                  <c:v>Kepler-1210</c:v>
                </c:pt>
                <c:pt idx="1650">
                  <c:v>Kepler-1211</c:v>
                </c:pt>
                <c:pt idx="1651">
                  <c:v>Kepler-1212</c:v>
                </c:pt>
                <c:pt idx="1652">
                  <c:v>Kepler-1213</c:v>
                </c:pt>
                <c:pt idx="1653">
                  <c:v>Kepler-1214</c:v>
                </c:pt>
                <c:pt idx="1654">
                  <c:v>Kepler-1215</c:v>
                </c:pt>
                <c:pt idx="1655">
                  <c:v>Kepler-1216</c:v>
                </c:pt>
                <c:pt idx="1656">
                  <c:v>Kepler-1217</c:v>
                </c:pt>
                <c:pt idx="1657">
                  <c:v>Kepler-1218</c:v>
                </c:pt>
                <c:pt idx="1658">
                  <c:v>Kepler-1219</c:v>
                </c:pt>
                <c:pt idx="1659">
                  <c:v>Kepler-122</c:v>
                </c:pt>
                <c:pt idx="1660">
                  <c:v>Kepler-1220</c:v>
                </c:pt>
                <c:pt idx="1661">
                  <c:v>Kepler-1221</c:v>
                </c:pt>
                <c:pt idx="1662">
                  <c:v>Kepler-1222</c:v>
                </c:pt>
                <c:pt idx="1663">
                  <c:v>Kepler-1223</c:v>
                </c:pt>
                <c:pt idx="1664">
                  <c:v>Kepler-1224</c:v>
                </c:pt>
                <c:pt idx="1665">
                  <c:v>Kepler-1225</c:v>
                </c:pt>
                <c:pt idx="1666">
                  <c:v>Kepler-1226</c:v>
                </c:pt>
                <c:pt idx="1667">
                  <c:v>Kepler-1227</c:v>
                </c:pt>
                <c:pt idx="1668">
                  <c:v>Kepler-1228</c:v>
                </c:pt>
                <c:pt idx="1669">
                  <c:v>Kepler-1229</c:v>
                </c:pt>
                <c:pt idx="1670">
                  <c:v>Kepler-123</c:v>
                </c:pt>
                <c:pt idx="1671">
                  <c:v>Kepler-1230</c:v>
                </c:pt>
                <c:pt idx="1672">
                  <c:v>Kepler-1231</c:v>
                </c:pt>
                <c:pt idx="1673">
                  <c:v>Kepler-1232</c:v>
                </c:pt>
                <c:pt idx="1674">
                  <c:v>Kepler-1233</c:v>
                </c:pt>
                <c:pt idx="1675">
                  <c:v>Kepler-1234</c:v>
                </c:pt>
                <c:pt idx="1676">
                  <c:v>Kepler-1235</c:v>
                </c:pt>
                <c:pt idx="1677">
                  <c:v>Kepler-1236</c:v>
                </c:pt>
                <c:pt idx="1678">
                  <c:v>Kepler-1237</c:v>
                </c:pt>
                <c:pt idx="1679">
                  <c:v>Kepler-1238</c:v>
                </c:pt>
                <c:pt idx="1680">
                  <c:v>Kepler-1239</c:v>
                </c:pt>
                <c:pt idx="1681">
                  <c:v>Kepler-124</c:v>
                </c:pt>
                <c:pt idx="1682">
                  <c:v>Kepler-1240</c:v>
                </c:pt>
                <c:pt idx="1683">
                  <c:v>Kepler-1241</c:v>
                </c:pt>
                <c:pt idx="1684">
                  <c:v>Kepler-1242</c:v>
                </c:pt>
                <c:pt idx="1685">
                  <c:v>Kepler-1243</c:v>
                </c:pt>
                <c:pt idx="1686">
                  <c:v>Kepler-1244</c:v>
                </c:pt>
                <c:pt idx="1687">
                  <c:v>Kepler-1245</c:v>
                </c:pt>
                <c:pt idx="1688">
                  <c:v>Kepler-1246</c:v>
                </c:pt>
                <c:pt idx="1689">
                  <c:v>Kepler-1247</c:v>
                </c:pt>
                <c:pt idx="1690">
                  <c:v>Kepler-1248</c:v>
                </c:pt>
                <c:pt idx="1691">
                  <c:v>Kepler-1249</c:v>
                </c:pt>
                <c:pt idx="1692">
                  <c:v>Kepler-125</c:v>
                </c:pt>
                <c:pt idx="1693">
                  <c:v>Kepler-1250</c:v>
                </c:pt>
                <c:pt idx="1694">
                  <c:v>Kepler-1251</c:v>
                </c:pt>
                <c:pt idx="1695">
                  <c:v>Kepler-1252</c:v>
                </c:pt>
                <c:pt idx="1696">
                  <c:v>Kepler-1253</c:v>
                </c:pt>
                <c:pt idx="1697">
                  <c:v>Kepler-1254</c:v>
                </c:pt>
                <c:pt idx="1698">
                  <c:v>Kepler-1255</c:v>
                </c:pt>
                <c:pt idx="1699">
                  <c:v>Kepler-1256</c:v>
                </c:pt>
                <c:pt idx="1700">
                  <c:v>Kepler-1257</c:v>
                </c:pt>
                <c:pt idx="1701">
                  <c:v>Kepler-1258</c:v>
                </c:pt>
                <c:pt idx="1702">
                  <c:v>Kepler-1259</c:v>
                </c:pt>
                <c:pt idx="1703">
                  <c:v>Kepler-126</c:v>
                </c:pt>
                <c:pt idx="1704">
                  <c:v>Kepler-1260</c:v>
                </c:pt>
                <c:pt idx="1705">
                  <c:v>Kepler-1261</c:v>
                </c:pt>
                <c:pt idx="1706">
                  <c:v>Kepler-1262</c:v>
                </c:pt>
                <c:pt idx="1707">
                  <c:v>Kepler-1263</c:v>
                </c:pt>
                <c:pt idx="1708">
                  <c:v>Kepler-1264</c:v>
                </c:pt>
                <c:pt idx="1709">
                  <c:v>Kepler-1265</c:v>
                </c:pt>
                <c:pt idx="1710">
                  <c:v>Kepler-1266</c:v>
                </c:pt>
                <c:pt idx="1711">
                  <c:v>Kepler-1267</c:v>
                </c:pt>
                <c:pt idx="1712">
                  <c:v>Kepler-1268</c:v>
                </c:pt>
                <c:pt idx="1713">
                  <c:v>Kepler-1269</c:v>
                </c:pt>
                <c:pt idx="1714">
                  <c:v>Kepler-127</c:v>
                </c:pt>
                <c:pt idx="1715">
                  <c:v>Kepler-1270</c:v>
                </c:pt>
                <c:pt idx="1716">
                  <c:v>Kepler-1271</c:v>
                </c:pt>
                <c:pt idx="1717">
                  <c:v>Kepler-1272</c:v>
                </c:pt>
                <c:pt idx="1718">
                  <c:v>Kepler-1273</c:v>
                </c:pt>
                <c:pt idx="1719">
                  <c:v>Kepler-1274</c:v>
                </c:pt>
                <c:pt idx="1720">
                  <c:v>Kepler-1275</c:v>
                </c:pt>
                <c:pt idx="1721">
                  <c:v>Kepler-1276</c:v>
                </c:pt>
                <c:pt idx="1722">
                  <c:v>Kepler-1277</c:v>
                </c:pt>
                <c:pt idx="1723">
                  <c:v>Kepler-1278</c:v>
                </c:pt>
                <c:pt idx="1724">
                  <c:v>Kepler-1279</c:v>
                </c:pt>
                <c:pt idx="1725">
                  <c:v>Kepler-128</c:v>
                </c:pt>
                <c:pt idx="1726">
                  <c:v>Kepler-1280</c:v>
                </c:pt>
                <c:pt idx="1727">
                  <c:v>Kepler-1281</c:v>
                </c:pt>
                <c:pt idx="1728">
                  <c:v>Kepler-1282</c:v>
                </c:pt>
                <c:pt idx="1729">
                  <c:v>Kepler-1283</c:v>
                </c:pt>
                <c:pt idx="1730">
                  <c:v>Kepler-1284</c:v>
                </c:pt>
                <c:pt idx="1731">
                  <c:v>Kepler-1285</c:v>
                </c:pt>
                <c:pt idx="1732">
                  <c:v>Kepler-1286</c:v>
                </c:pt>
                <c:pt idx="1733">
                  <c:v>Kepler-1287</c:v>
                </c:pt>
                <c:pt idx="1734">
                  <c:v>Kepler-1288</c:v>
                </c:pt>
                <c:pt idx="1735">
                  <c:v>Kepler-1289</c:v>
                </c:pt>
                <c:pt idx="1736">
                  <c:v>Kepler-129</c:v>
                </c:pt>
                <c:pt idx="1737">
                  <c:v>Kepler-1290</c:v>
                </c:pt>
                <c:pt idx="1738">
                  <c:v>Kepler-1291</c:v>
                </c:pt>
                <c:pt idx="1739">
                  <c:v>Kepler-1292</c:v>
                </c:pt>
                <c:pt idx="1740">
                  <c:v>Kepler-1293</c:v>
                </c:pt>
                <c:pt idx="1741">
                  <c:v>Kepler-1294</c:v>
                </c:pt>
                <c:pt idx="1742">
                  <c:v>Kepler-1295</c:v>
                </c:pt>
                <c:pt idx="1743">
                  <c:v>Kepler-1296</c:v>
                </c:pt>
                <c:pt idx="1744">
                  <c:v>Kepler-1297</c:v>
                </c:pt>
                <c:pt idx="1745">
                  <c:v>Kepler-1298</c:v>
                </c:pt>
                <c:pt idx="1746">
                  <c:v>Kepler-1299</c:v>
                </c:pt>
                <c:pt idx="1747">
                  <c:v>Kepler-130</c:v>
                </c:pt>
                <c:pt idx="1748">
                  <c:v>Kepler-1300</c:v>
                </c:pt>
                <c:pt idx="1749">
                  <c:v>Kepler-1301</c:v>
                </c:pt>
                <c:pt idx="1750">
                  <c:v>Kepler-1302</c:v>
                </c:pt>
                <c:pt idx="1751">
                  <c:v>Kepler-1303</c:v>
                </c:pt>
                <c:pt idx="1752">
                  <c:v>Kepler-1304</c:v>
                </c:pt>
                <c:pt idx="1753">
                  <c:v>Kepler-1305</c:v>
                </c:pt>
                <c:pt idx="1754">
                  <c:v>Kepler-1306</c:v>
                </c:pt>
                <c:pt idx="1755">
                  <c:v>Kepler-1307</c:v>
                </c:pt>
                <c:pt idx="1756">
                  <c:v>Kepler-1308</c:v>
                </c:pt>
                <c:pt idx="1757">
                  <c:v>Kepler-1309</c:v>
                </c:pt>
                <c:pt idx="1758">
                  <c:v>Kepler-131</c:v>
                </c:pt>
                <c:pt idx="1759">
                  <c:v>Kepler-1310</c:v>
                </c:pt>
                <c:pt idx="1760">
                  <c:v>Kepler-1311</c:v>
                </c:pt>
                <c:pt idx="1761">
                  <c:v>Kepler-1312</c:v>
                </c:pt>
                <c:pt idx="1762">
                  <c:v>Kepler-1313</c:v>
                </c:pt>
                <c:pt idx="1763">
                  <c:v>Kepler-1314</c:v>
                </c:pt>
                <c:pt idx="1764">
                  <c:v>Kepler-1315</c:v>
                </c:pt>
                <c:pt idx="1765">
                  <c:v>Kepler-1316</c:v>
                </c:pt>
                <c:pt idx="1766">
                  <c:v>Kepler-1317</c:v>
                </c:pt>
                <c:pt idx="1767">
                  <c:v>Kepler-1318</c:v>
                </c:pt>
                <c:pt idx="1768">
                  <c:v>Kepler-1319</c:v>
                </c:pt>
                <c:pt idx="1769">
                  <c:v>Kepler-132</c:v>
                </c:pt>
                <c:pt idx="1770">
                  <c:v>Kepler-1320</c:v>
                </c:pt>
                <c:pt idx="1771">
                  <c:v>Kepler-1321</c:v>
                </c:pt>
                <c:pt idx="1772">
                  <c:v>Kepler-1322</c:v>
                </c:pt>
                <c:pt idx="1773">
                  <c:v>Kepler-1323</c:v>
                </c:pt>
                <c:pt idx="1774">
                  <c:v>Kepler-1324</c:v>
                </c:pt>
                <c:pt idx="1775">
                  <c:v>Kepler-1325</c:v>
                </c:pt>
                <c:pt idx="1776">
                  <c:v>Kepler-1326</c:v>
                </c:pt>
                <c:pt idx="1777">
                  <c:v>Kepler-1327</c:v>
                </c:pt>
                <c:pt idx="1778">
                  <c:v>Kepler-1328</c:v>
                </c:pt>
                <c:pt idx="1779">
                  <c:v>Kepler-1329</c:v>
                </c:pt>
                <c:pt idx="1780">
                  <c:v>Kepler-133</c:v>
                </c:pt>
                <c:pt idx="1781">
                  <c:v>Kepler-1330</c:v>
                </c:pt>
                <c:pt idx="1782">
                  <c:v>Kepler-1331</c:v>
                </c:pt>
                <c:pt idx="1783">
                  <c:v>Kepler-1332</c:v>
                </c:pt>
                <c:pt idx="1784">
                  <c:v>Kepler-1333</c:v>
                </c:pt>
                <c:pt idx="1785">
                  <c:v>Kepler-1334</c:v>
                </c:pt>
                <c:pt idx="1786">
                  <c:v>Kepler-1335</c:v>
                </c:pt>
                <c:pt idx="1787">
                  <c:v>Kepler-1336</c:v>
                </c:pt>
                <c:pt idx="1788">
                  <c:v>Kepler-1337</c:v>
                </c:pt>
                <c:pt idx="1789">
                  <c:v>Kepler-1338</c:v>
                </c:pt>
                <c:pt idx="1790">
                  <c:v>Kepler-1339</c:v>
                </c:pt>
                <c:pt idx="1791">
                  <c:v>Kepler-134</c:v>
                </c:pt>
                <c:pt idx="1792">
                  <c:v>Kepler-1340</c:v>
                </c:pt>
                <c:pt idx="1793">
                  <c:v>Kepler-1341</c:v>
                </c:pt>
                <c:pt idx="1794">
                  <c:v>Kepler-1342</c:v>
                </c:pt>
                <c:pt idx="1795">
                  <c:v>Kepler-1343</c:v>
                </c:pt>
                <c:pt idx="1796">
                  <c:v>Kepler-1344</c:v>
                </c:pt>
                <c:pt idx="1797">
                  <c:v>Kepler-1345</c:v>
                </c:pt>
                <c:pt idx="1798">
                  <c:v>Kepler-1346</c:v>
                </c:pt>
                <c:pt idx="1799">
                  <c:v>Kepler-1347</c:v>
                </c:pt>
                <c:pt idx="1800">
                  <c:v>Kepler-1348</c:v>
                </c:pt>
                <c:pt idx="1801">
                  <c:v>Kepler-1349</c:v>
                </c:pt>
                <c:pt idx="1802">
                  <c:v>Kepler-135</c:v>
                </c:pt>
                <c:pt idx="1803">
                  <c:v>Kepler-1350</c:v>
                </c:pt>
                <c:pt idx="1804">
                  <c:v>Kepler-1351</c:v>
                </c:pt>
                <c:pt idx="1805">
                  <c:v>Kepler-1352</c:v>
                </c:pt>
                <c:pt idx="1806">
                  <c:v>Kepler-1353</c:v>
                </c:pt>
                <c:pt idx="1807">
                  <c:v>Kepler-1354</c:v>
                </c:pt>
                <c:pt idx="1808">
                  <c:v>Kepler-1355</c:v>
                </c:pt>
                <c:pt idx="1809">
                  <c:v>Kepler-1356</c:v>
                </c:pt>
                <c:pt idx="1810">
                  <c:v>Kepler-1357</c:v>
                </c:pt>
                <c:pt idx="1811">
                  <c:v>Kepler-1358</c:v>
                </c:pt>
                <c:pt idx="1812">
                  <c:v>Kepler-1359</c:v>
                </c:pt>
                <c:pt idx="1813">
                  <c:v>Kepler-136</c:v>
                </c:pt>
                <c:pt idx="1814">
                  <c:v>Kepler-1360</c:v>
                </c:pt>
                <c:pt idx="1815">
                  <c:v>Kepler-1361</c:v>
                </c:pt>
                <c:pt idx="1816">
                  <c:v>Kepler-1362</c:v>
                </c:pt>
                <c:pt idx="1817">
                  <c:v>Kepler-1363</c:v>
                </c:pt>
                <c:pt idx="1818">
                  <c:v>Kepler-1364</c:v>
                </c:pt>
                <c:pt idx="1819">
                  <c:v>Kepler-1365</c:v>
                </c:pt>
                <c:pt idx="1820">
                  <c:v>Kepler-1366</c:v>
                </c:pt>
                <c:pt idx="1821">
                  <c:v>Kepler-1367</c:v>
                </c:pt>
                <c:pt idx="1822">
                  <c:v>Kepler-1368</c:v>
                </c:pt>
                <c:pt idx="1823">
                  <c:v>Kepler-1369</c:v>
                </c:pt>
                <c:pt idx="1824">
                  <c:v>Kepler-137</c:v>
                </c:pt>
                <c:pt idx="1825">
                  <c:v>Kepler-1370</c:v>
                </c:pt>
                <c:pt idx="1826">
                  <c:v>Kepler-1371</c:v>
                </c:pt>
                <c:pt idx="1827">
                  <c:v>Kepler-1372</c:v>
                </c:pt>
                <c:pt idx="1828">
                  <c:v>Kepler-1373</c:v>
                </c:pt>
                <c:pt idx="1829">
                  <c:v>Kepler-1374</c:v>
                </c:pt>
                <c:pt idx="1830">
                  <c:v>Kepler-1375</c:v>
                </c:pt>
                <c:pt idx="1831">
                  <c:v>Kepler-1376</c:v>
                </c:pt>
                <c:pt idx="1832">
                  <c:v>Kepler-1377</c:v>
                </c:pt>
                <c:pt idx="1833">
                  <c:v>Kepler-1378</c:v>
                </c:pt>
                <c:pt idx="1834">
                  <c:v>Kepler-1379</c:v>
                </c:pt>
                <c:pt idx="1835">
                  <c:v>Kepler-138</c:v>
                </c:pt>
                <c:pt idx="1836">
                  <c:v>Kepler-1380</c:v>
                </c:pt>
                <c:pt idx="1837">
                  <c:v>Kepler-1381</c:v>
                </c:pt>
                <c:pt idx="1838">
                  <c:v>Kepler-1382</c:v>
                </c:pt>
                <c:pt idx="1839">
                  <c:v>Kepler-1383</c:v>
                </c:pt>
                <c:pt idx="1840">
                  <c:v>Kepler-1384</c:v>
                </c:pt>
                <c:pt idx="1841">
                  <c:v>Kepler-1385</c:v>
                </c:pt>
                <c:pt idx="1842">
                  <c:v>Kepler-1386</c:v>
                </c:pt>
                <c:pt idx="1843">
                  <c:v>Kepler-1387</c:v>
                </c:pt>
                <c:pt idx="1844">
                  <c:v>Kepler-1388</c:v>
                </c:pt>
                <c:pt idx="1845">
                  <c:v>Kepler-1389</c:v>
                </c:pt>
                <c:pt idx="1846">
                  <c:v>Kepler-139</c:v>
                </c:pt>
                <c:pt idx="1847">
                  <c:v>Kepler-1390</c:v>
                </c:pt>
                <c:pt idx="1848">
                  <c:v>Kepler-1391</c:v>
                </c:pt>
                <c:pt idx="1849">
                  <c:v>Kepler-1392</c:v>
                </c:pt>
                <c:pt idx="1850">
                  <c:v>Kepler-1393</c:v>
                </c:pt>
                <c:pt idx="1851">
                  <c:v>Kepler-1394</c:v>
                </c:pt>
                <c:pt idx="1852">
                  <c:v>Kepler-1395</c:v>
                </c:pt>
                <c:pt idx="1853">
                  <c:v>Kepler-1396</c:v>
                </c:pt>
                <c:pt idx="1854">
                  <c:v>Kepler-1397</c:v>
                </c:pt>
                <c:pt idx="1855">
                  <c:v>Kepler-1398</c:v>
                </c:pt>
                <c:pt idx="1856">
                  <c:v>Kepler-1399</c:v>
                </c:pt>
                <c:pt idx="1857">
                  <c:v>Kepler-14</c:v>
                </c:pt>
                <c:pt idx="1858">
                  <c:v>Kepler-140</c:v>
                </c:pt>
                <c:pt idx="1859">
                  <c:v>Kepler-1400</c:v>
                </c:pt>
                <c:pt idx="1860">
                  <c:v>Kepler-1401</c:v>
                </c:pt>
                <c:pt idx="1861">
                  <c:v>Kepler-1402</c:v>
                </c:pt>
                <c:pt idx="1862">
                  <c:v>Kepler-1403</c:v>
                </c:pt>
                <c:pt idx="1863">
                  <c:v>Kepler-1404</c:v>
                </c:pt>
                <c:pt idx="1864">
                  <c:v>Kepler-1405</c:v>
                </c:pt>
                <c:pt idx="1865">
                  <c:v>Kepler-1406</c:v>
                </c:pt>
                <c:pt idx="1866">
                  <c:v>Kepler-1407</c:v>
                </c:pt>
                <c:pt idx="1867">
                  <c:v>Kepler-1408</c:v>
                </c:pt>
                <c:pt idx="1868">
                  <c:v>Kepler-1409</c:v>
                </c:pt>
                <c:pt idx="1869">
                  <c:v>Kepler-141</c:v>
                </c:pt>
                <c:pt idx="1870">
                  <c:v>Kepler-1410</c:v>
                </c:pt>
                <c:pt idx="1871">
                  <c:v>Kepler-1411</c:v>
                </c:pt>
                <c:pt idx="1872">
                  <c:v>Kepler-1412</c:v>
                </c:pt>
                <c:pt idx="1873">
                  <c:v>Kepler-1413</c:v>
                </c:pt>
                <c:pt idx="1874">
                  <c:v>Kepler-1414</c:v>
                </c:pt>
                <c:pt idx="1875">
                  <c:v>Kepler-1415</c:v>
                </c:pt>
                <c:pt idx="1876">
                  <c:v>Kepler-1416</c:v>
                </c:pt>
                <c:pt idx="1877">
                  <c:v>Kepler-1417</c:v>
                </c:pt>
                <c:pt idx="1878">
                  <c:v>Kepler-1418</c:v>
                </c:pt>
                <c:pt idx="1879">
                  <c:v>Kepler-1419</c:v>
                </c:pt>
                <c:pt idx="1880">
                  <c:v>Kepler-142</c:v>
                </c:pt>
                <c:pt idx="1881">
                  <c:v>Kepler-1420</c:v>
                </c:pt>
                <c:pt idx="1882">
                  <c:v>Kepler-1421</c:v>
                </c:pt>
                <c:pt idx="1883">
                  <c:v>Kepler-1422</c:v>
                </c:pt>
                <c:pt idx="1884">
                  <c:v>Kepler-1423</c:v>
                </c:pt>
                <c:pt idx="1885">
                  <c:v>Kepler-1424</c:v>
                </c:pt>
                <c:pt idx="1886">
                  <c:v>Kepler-1425</c:v>
                </c:pt>
                <c:pt idx="1887">
                  <c:v>Kepler-1426</c:v>
                </c:pt>
                <c:pt idx="1888">
                  <c:v>Kepler-1427</c:v>
                </c:pt>
                <c:pt idx="1889">
                  <c:v>Kepler-1428</c:v>
                </c:pt>
                <c:pt idx="1890">
                  <c:v>Kepler-1429</c:v>
                </c:pt>
                <c:pt idx="1891">
                  <c:v>Kepler-143</c:v>
                </c:pt>
                <c:pt idx="1892">
                  <c:v>Kepler-1430</c:v>
                </c:pt>
                <c:pt idx="1893">
                  <c:v>Kepler-1431</c:v>
                </c:pt>
                <c:pt idx="1894">
                  <c:v>Kepler-1432</c:v>
                </c:pt>
                <c:pt idx="1895">
                  <c:v>Kepler-1433</c:v>
                </c:pt>
                <c:pt idx="1896">
                  <c:v>Kepler-1434</c:v>
                </c:pt>
                <c:pt idx="1897">
                  <c:v>Kepler-1435</c:v>
                </c:pt>
                <c:pt idx="1898">
                  <c:v>Kepler-1436</c:v>
                </c:pt>
                <c:pt idx="1899">
                  <c:v>Kepler-1437</c:v>
                </c:pt>
                <c:pt idx="1900">
                  <c:v>Kepler-1438</c:v>
                </c:pt>
                <c:pt idx="1901">
                  <c:v>Kepler-1439</c:v>
                </c:pt>
                <c:pt idx="1902">
                  <c:v>Kepler-144</c:v>
                </c:pt>
                <c:pt idx="1903">
                  <c:v>Kepler-1440</c:v>
                </c:pt>
                <c:pt idx="1904">
                  <c:v>Kepler-1441</c:v>
                </c:pt>
                <c:pt idx="1905">
                  <c:v>Kepler-1442</c:v>
                </c:pt>
                <c:pt idx="1906">
                  <c:v>Kepler-1443</c:v>
                </c:pt>
                <c:pt idx="1907">
                  <c:v>Kepler-1444</c:v>
                </c:pt>
                <c:pt idx="1908">
                  <c:v>Kepler-1445</c:v>
                </c:pt>
                <c:pt idx="1909">
                  <c:v>Kepler-1446</c:v>
                </c:pt>
                <c:pt idx="1910">
                  <c:v>Kepler-1447</c:v>
                </c:pt>
                <c:pt idx="1911">
                  <c:v>Kepler-1448</c:v>
                </c:pt>
                <c:pt idx="1912">
                  <c:v>Kepler-1449</c:v>
                </c:pt>
                <c:pt idx="1913">
                  <c:v>Kepler-145</c:v>
                </c:pt>
                <c:pt idx="1914">
                  <c:v>Kepler-1450</c:v>
                </c:pt>
                <c:pt idx="1915">
                  <c:v>Kepler-1451</c:v>
                </c:pt>
                <c:pt idx="1916">
                  <c:v>Kepler-1452</c:v>
                </c:pt>
                <c:pt idx="1917">
                  <c:v>Kepler-1453</c:v>
                </c:pt>
                <c:pt idx="1918">
                  <c:v>Kepler-1454</c:v>
                </c:pt>
                <c:pt idx="1919">
                  <c:v>Kepler-1455</c:v>
                </c:pt>
                <c:pt idx="1920">
                  <c:v>Kepler-1456</c:v>
                </c:pt>
                <c:pt idx="1921">
                  <c:v>Kepler-1457</c:v>
                </c:pt>
                <c:pt idx="1922">
                  <c:v>Kepler-1458</c:v>
                </c:pt>
                <c:pt idx="1923">
                  <c:v>Kepler-1459</c:v>
                </c:pt>
                <c:pt idx="1924">
                  <c:v>Kepler-146</c:v>
                </c:pt>
                <c:pt idx="1925">
                  <c:v>Kepler-1460</c:v>
                </c:pt>
                <c:pt idx="1926">
                  <c:v>Kepler-1461</c:v>
                </c:pt>
                <c:pt idx="1927">
                  <c:v>Kepler-1462</c:v>
                </c:pt>
                <c:pt idx="1928">
                  <c:v>Kepler-1463</c:v>
                </c:pt>
                <c:pt idx="1929">
                  <c:v>Kepler-1464</c:v>
                </c:pt>
                <c:pt idx="1930">
                  <c:v>Kepler-1465</c:v>
                </c:pt>
                <c:pt idx="1931">
                  <c:v>Kepler-1466</c:v>
                </c:pt>
                <c:pt idx="1932">
                  <c:v>Kepler-1467</c:v>
                </c:pt>
                <c:pt idx="1933">
                  <c:v>Kepler-1468</c:v>
                </c:pt>
                <c:pt idx="1934">
                  <c:v>Kepler-1469</c:v>
                </c:pt>
                <c:pt idx="1935">
                  <c:v>Kepler-147</c:v>
                </c:pt>
                <c:pt idx="1936">
                  <c:v>Kepler-1470</c:v>
                </c:pt>
                <c:pt idx="1937">
                  <c:v>Kepler-1471</c:v>
                </c:pt>
                <c:pt idx="1938">
                  <c:v>Kepler-1472</c:v>
                </c:pt>
                <c:pt idx="1939">
                  <c:v>Kepler-1473</c:v>
                </c:pt>
                <c:pt idx="1940">
                  <c:v>Kepler-1474</c:v>
                </c:pt>
                <c:pt idx="1941">
                  <c:v>Kepler-1475</c:v>
                </c:pt>
                <c:pt idx="1942">
                  <c:v>Kepler-1476</c:v>
                </c:pt>
                <c:pt idx="1943">
                  <c:v>Kepler-1477</c:v>
                </c:pt>
                <c:pt idx="1944">
                  <c:v>Kepler-1478</c:v>
                </c:pt>
                <c:pt idx="1945">
                  <c:v>Kepler-1479</c:v>
                </c:pt>
                <c:pt idx="1946">
                  <c:v>Kepler-148</c:v>
                </c:pt>
                <c:pt idx="1947">
                  <c:v>Kepler-1480</c:v>
                </c:pt>
                <c:pt idx="1948">
                  <c:v>Kepler-1481</c:v>
                </c:pt>
                <c:pt idx="1949">
                  <c:v>Kepler-1482</c:v>
                </c:pt>
                <c:pt idx="1950">
                  <c:v>Kepler-1483</c:v>
                </c:pt>
                <c:pt idx="1951">
                  <c:v>Kepler-1484</c:v>
                </c:pt>
                <c:pt idx="1952">
                  <c:v>Kepler-1485</c:v>
                </c:pt>
                <c:pt idx="1953">
                  <c:v>Kepler-1486</c:v>
                </c:pt>
                <c:pt idx="1954">
                  <c:v>Kepler-1487</c:v>
                </c:pt>
                <c:pt idx="1955">
                  <c:v>Kepler-1488</c:v>
                </c:pt>
                <c:pt idx="1956">
                  <c:v>Kepler-1489</c:v>
                </c:pt>
                <c:pt idx="1957">
                  <c:v>Kepler-149</c:v>
                </c:pt>
                <c:pt idx="1958">
                  <c:v>Kepler-1490</c:v>
                </c:pt>
                <c:pt idx="1959">
                  <c:v>Kepler-1491</c:v>
                </c:pt>
                <c:pt idx="1960">
                  <c:v>Kepler-1492</c:v>
                </c:pt>
                <c:pt idx="1961">
                  <c:v>Kepler-1493</c:v>
                </c:pt>
                <c:pt idx="1962">
                  <c:v>Kepler-1494</c:v>
                </c:pt>
                <c:pt idx="1963">
                  <c:v>Kepler-1495</c:v>
                </c:pt>
                <c:pt idx="1964">
                  <c:v>Kepler-1496</c:v>
                </c:pt>
                <c:pt idx="1965">
                  <c:v>Kepler-1497</c:v>
                </c:pt>
                <c:pt idx="1966">
                  <c:v>Kepler-1498</c:v>
                </c:pt>
                <c:pt idx="1967">
                  <c:v>Kepler-1499</c:v>
                </c:pt>
                <c:pt idx="1968">
                  <c:v>Kepler-15</c:v>
                </c:pt>
                <c:pt idx="1969">
                  <c:v>Kepler-150</c:v>
                </c:pt>
                <c:pt idx="1970">
                  <c:v>Kepler-1500</c:v>
                </c:pt>
                <c:pt idx="1971">
                  <c:v>Kepler-1501</c:v>
                </c:pt>
                <c:pt idx="1972">
                  <c:v>Kepler-1502</c:v>
                </c:pt>
                <c:pt idx="1973">
                  <c:v>Kepler-1503</c:v>
                </c:pt>
                <c:pt idx="1974">
                  <c:v>Kepler-1504</c:v>
                </c:pt>
                <c:pt idx="1975">
                  <c:v>Kepler-1505</c:v>
                </c:pt>
                <c:pt idx="1976">
                  <c:v>Kepler-1506</c:v>
                </c:pt>
                <c:pt idx="1977">
                  <c:v>Kepler-1507</c:v>
                </c:pt>
                <c:pt idx="1978">
                  <c:v>Kepler-1508</c:v>
                </c:pt>
                <c:pt idx="1979">
                  <c:v>Kepler-1509</c:v>
                </c:pt>
                <c:pt idx="1980">
                  <c:v>Kepler-151</c:v>
                </c:pt>
                <c:pt idx="1981">
                  <c:v>Kepler-1510</c:v>
                </c:pt>
                <c:pt idx="1982">
                  <c:v>Kepler-1511</c:v>
                </c:pt>
                <c:pt idx="1983">
                  <c:v>Kepler-1512</c:v>
                </c:pt>
                <c:pt idx="1984">
                  <c:v>Kepler-1513</c:v>
                </c:pt>
                <c:pt idx="1985">
                  <c:v>Kepler-1514</c:v>
                </c:pt>
                <c:pt idx="1986">
                  <c:v>Kepler-1515</c:v>
                </c:pt>
                <c:pt idx="1987">
                  <c:v>Kepler-1516</c:v>
                </c:pt>
                <c:pt idx="1988">
                  <c:v>Kepler-1517</c:v>
                </c:pt>
                <c:pt idx="1989">
                  <c:v>Kepler-1518</c:v>
                </c:pt>
                <c:pt idx="1990">
                  <c:v>Kepler-1519</c:v>
                </c:pt>
                <c:pt idx="1991">
                  <c:v>Kepler-152</c:v>
                </c:pt>
                <c:pt idx="1992">
                  <c:v>Kepler-1520</c:v>
                </c:pt>
                <c:pt idx="1993">
                  <c:v>Kepler-1521</c:v>
                </c:pt>
                <c:pt idx="1994">
                  <c:v>Kepler-1522</c:v>
                </c:pt>
                <c:pt idx="1995">
                  <c:v>Kepler-1523</c:v>
                </c:pt>
                <c:pt idx="1996">
                  <c:v>Kepler-1524</c:v>
                </c:pt>
                <c:pt idx="1997">
                  <c:v>Kepler-1525</c:v>
                </c:pt>
                <c:pt idx="1998">
                  <c:v>Kepler-1526</c:v>
                </c:pt>
                <c:pt idx="1999">
                  <c:v>Kepler-1527</c:v>
                </c:pt>
                <c:pt idx="2000">
                  <c:v>Kepler-1528</c:v>
                </c:pt>
                <c:pt idx="2001">
                  <c:v>Kepler-1529</c:v>
                </c:pt>
                <c:pt idx="2002">
                  <c:v>Kepler-153</c:v>
                </c:pt>
                <c:pt idx="2003">
                  <c:v>Kepler-1530</c:v>
                </c:pt>
                <c:pt idx="2004">
                  <c:v>Kepler-1531</c:v>
                </c:pt>
                <c:pt idx="2005">
                  <c:v>Kepler-1532</c:v>
                </c:pt>
                <c:pt idx="2006">
                  <c:v>Kepler-1533</c:v>
                </c:pt>
                <c:pt idx="2007">
                  <c:v>Kepler-1534</c:v>
                </c:pt>
                <c:pt idx="2008">
                  <c:v>Kepler-1535</c:v>
                </c:pt>
                <c:pt idx="2009">
                  <c:v>Kepler-1536</c:v>
                </c:pt>
                <c:pt idx="2010">
                  <c:v>Kepler-1537</c:v>
                </c:pt>
                <c:pt idx="2011">
                  <c:v>Kepler-1538</c:v>
                </c:pt>
                <c:pt idx="2012">
                  <c:v>Kepler-1539</c:v>
                </c:pt>
                <c:pt idx="2013">
                  <c:v>Kepler-154</c:v>
                </c:pt>
                <c:pt idx="2014">
                  <c:v>Kepler-1540</c:v>
                </c:pt>
                <c:pt idx="2015">
                  <c:v>Kepler-1541</c:v>
                </c:pt>
                <c:pt idx="2016">
                  <c:v>Kepler-1542</c:v>
                </c:pt>
                <c:pt idx="2017">
                  <c:v>Kepler-1543</c:v>
                </c:pt>
                <c:pt idx="2018">
                  <c:v>Kepler-1544</c:v>
                </c:pt>
                <c:pt idx="2019">
                  <c:v>Kepler-1545</c:v>
                </c:pt>
                <c:pt idx="2020">
                  <c:v>Kepler-1546</c:v>
                </c:pt>
                <c:pt idx="2021">
                  <c:v>Kepler-1547</c:v>
                </c:pt>
                <c:pt idx="2022">
                  <c:v>Kepler-1548</c:v>
                </c:pt>
                <c:pt idx="2023">
                  <c:v>Kepler-1549</c:v>
                </c:pt>
                <c:pt idx="2024">
                  <c:v>Kepler-155</c:v>
                </c:pt>
                <c:pt idx="2025">
                  <c:v>Kepler-1550</c:v>
                </c:pt>
                <c:pt idx="2026">
                  <c:v>Kepler-1551</c:v>
                </c:pt>
                <c:pt idx="2027">
                  <c:v>Kepler-1552</c:v>
                </c:pt>
                <c:pt idx="2028">
                  <c:v>Kepler-1553</c:v>
                </c:pt>
                <c:pt idx="2029">
                  <c:v>Kepler-1554</c:v>
                </c:pt>
                <c:pt idx="2030">
                  <c:v>Kepler-1555</c:v>
                </c:pt>
                <c:pt idx="2031">
                  <c:v>Kepler-1556</c:v>
                </c:pt>
                <c:pt idx="2032">
                  <c:v>Kepler-1557</c:v>
                </c:pt>
                <c:pt idx="2033">
                  <c:v>Kepler-1558</c:v>
                </c:pt>
                <c:pt idx="2034">
                  <c:v>Kepler-1559</c:v>
                </c:pt>
                <c:pt idx="2035">
                  <c:v>Kepler-156</c:v>
                </c:pt>
                <c:pt idx="2036">
                  <c:v>Kepler-1560</c:v>
                </c:pt>
                <c:pt idx="2037">
                  <c:v>Kepler-1561</c:v>
                </c:pt>
                <c:pt idx="2038">
                  <c:v>Kepler-1562</c:v>
                </c:pt>
                <c:pt idx="2039">
                  <c:v>Kepler-1563</c:v>
                </c:pt>
                <c:pt idx="2040">
                  <c:v>Kepler-1564</c:v>
                </c:pt>
                <c:pt idx="2041">
                  <c:v>Kepler-1565</c:v>
                </c:pt>
                <c:pt idx="2042">
                  <c:v>Kepler-1566</c:v>
                </c:pt>
                <c:pt idx="2043">
                  <c:v>Kepler-1567</c:v>
                </c:pt>
                <c:pt idx="2044">
                  <c:v>Kepler-1568</c:v>
                </c:pt>
                <c:pt idx="2045">
                  <c:v>Kepler-1569</c:v>
                </c:pt>
                <c:pt idx="2046">
                  <c:v>Kepler-157</c:v>
                </c:pt>
                <c:pt idx="2047">
                  <c:v>Kepler-1570</c:v>
                </c:pt>
                <c:pt idx="2048">
                  <c:v>Kepler-1571</c:v>
                </c:pt>
                <c:pt idx="2049">
                  <c:v>Kepler-1572</c:v>
                </c:pt>
                <c:pt idx="2050">
                  <c:v>Kepler-1573</c:v>
                </c:pt>
                <c:pt idx="2051">
                  <c:v>Kepler-1574</c:v>
                </c:pt>
                <c:pt idx="2052">
                  <c:v>Kepler-1575</c:v>
                </c:pt>
                <c:pt idx="2053">
                  <c:v>Kepler-1576</c:v>
                </c:pt>
                <c:pt idx="2054">
                  <c:v>Kepler-1577</c:v>
                </c:pt>
                <c:pt idx="2055">
                  <c:v>Kepler-1578</c:v>
                </c:pt>
                <c:pt idx="2056">
                  <c:v>Kepler-1579</c:v>
                </c:pt>
                <c:pt idx="2057">
                  <c:v>Kepler-158</c:v>
                </c:pt>
                <c:pt idx="2058">
                  <c:v>Kepler-1580</c:v>
                </c:pt>
                <c:pt idx="2059">
                  <c:v>Kepler-1581</c:v>
                </c:pt>
                <c:pt idx="2060">
                  <c:v>Kepler-1582</c:v>
                </c:pt>
                <c:pt idx="2061">
                  <c:v>Kepler-1583</c:v>
                </c:pt>
                <c:pt idx="2062">
                  <c:v>Kepler-1584</c:v>
                </c:pt>
                <c:pt idx="2063">
                  <c:v>Kepler-1585</c:v>
                </c:pt>
                <c:pt idx="2064">
                  <c:v>Kepler-1586</c:v>
                </c:pt>
                <c:pt idx="2065">
                  <c:v>Kepler-1587</c:v>
                </c:pt>
                <c:pt idx="2066">
                  <c:v>Kepler-1588</c:v>
                </c:pt>
                <c:pt idx="2067">
                  <c:v>Kepler-1589</c:v>
                </c:pt>
                <c:pt idx="2068">
                  <c:v>Kepler-159</c:v>
                </c:pt>
                <c:pt idx="2069">
                  <c:v>Kepler-1590</c:v>
                </c:pt>
                <c:pt idx="2070">
                  <c:v>Kepler-1591</c:v>
                </c:pt>
                <c:pt idx="2071">
                  <c:v>Kepler-1592</c:v>
                </c:pt>
                <c:pt idx="2072">
                  <c:v>Kepler-1593</c:v>
                </c:pt>
                <c:pt idx="2073">
                  <c:v>Kepler-1594</c:v>
                </c:pt>
                <c:pt idx="2074">
                  <c:v>Kepler-1595</c:v>
                </c:pt>
                <c:pt idx="2075">
                  <c:v>Kepler-1596</c:v>
                </c:pt>
                <c:pt idx="2076">
                  <c:v>Kepler-1597</c:v>
                </c:pt>
                <c:pt idx="2077">
                  <c:v>Kepler-1598</c:v>
                </c:pt>
                <c:pt idx="2078">
                  <c:v>Kepler-1599</c:v>
                </c:pt>
                <c:pt idx="2079">
                  <c:v>Kepler-16</c:v>
                </c:pt>
                <c:pt idx="2080">
                  <c:v>Kepler-160</c:v>
                </c:pt>
                <c:pt idx="2081">
                  <c:v>Kepler-1600</c:v>
                </c:pt>
                <c:pt idx="2082">
                  <c:v>Kepler-1601</c:v>
                </c:pt>
                <c:pt idx="2083">
                  <c:v>Kepler-1602</c:v>
                </c:pt>
                <c:pt idx="2084">
                  <c:v>Kepler-1603</c:v>
                </c:pt>
                <c:pt idx="2085">
                  <c:v>Kepler-1604</c:v>
                </c:pt>
                <c:pt idx="2086">
                  <c:v>Kepler-1605</c:v>
                </c:pt>
                <c:pt idx="2087">
                  <c:v>Kepler-1606</c:v>
                </c:pt>
                <c:pt idx="2088">
                  <c:v>Kepler-1607</c:v>
                </c:pt>
                <c:pt idx="2089">
                  <c:v>Kepler-1608</c:v>
                </c:pt>
                <c:pt idx="2090">
                  <c:v>Kepler-1609</c:v>
                </c:pt>
                <c:pt idx="2091">
                  <c:v>Kepler-161</c:v>
                </c:pt>
                <c:pt idx="2092">
                  <c:v>Kepler-1610</c:v>
                </c:pt>
                <c:pt idx="2093">
                  <c:v>Kepler-1611</c:v>
                </c:pt>
                <c:pt idx="2094">
                  <c:v>Kepler-1612</c:v>
                </c:pt>
                <c:pt idx="2095">
                  <c:v>Kepler-1613</c:v>
                </c:pt>
                <c:pt idx="2096">
                  <c:v>Kepler-1614</c:v>
                </c:pt>
                <c:pt idx="2097">
                  <c:v>Kepler-1615</c:v>
                </c:pt>
                <c:pt idx="2098">
                  <c:v>Kepler-1616</c:v>
                </c:pt>
                <c:pt idx="2099">
                  <c:v>Kepler-1617</c:v>
                </c:pt>
                <c:pt idx="2100">
                  <c:v>Kepler-1618</c:v>
                </c:pt>
                <c:pt idx="2101">
                  <c:v>Kepler-1619</c:v>
                </c:pt>
                <c:pt idx="2102">
                  <c:v>Kepler-162</c:v>
                </c:pt>
                <c:pt idx="2103">
                  <c:v>Kepler-1620</c:v>
                </c:pt>
                <c:pt idx="2104">
                  <c:v>Kepler-1621</c:v>
                </c:pt>
                <c:pt idx="2105">
                  <c:v>Kepler-1622</c:v>
                </c:pt>
                <c:pt idx="2106">
                  <c:v>Kepler-1623</c:v>
                </c:pt>
                <c:pt idx="2107">
                  <c:v>Kepler-1624</c:v>
                </c:pt>
                <c:pt idx="2108">
                  <c:v>Kepler-1625</c:v>
                </c:pt>
                <c:pt idx="2109">
                  <c:v>Kepler-1626</c:v>
                </c:pt>
                <c:pt idx="2110">
                  <c:v>Kepler-1627</c:v>
                </c:pt>
                <c:pt idx="2111">
                  <c:v>Kepler-1628</c:v>
                </c:pt>
                <c:pt idx="2112">
                  <c:v>Kepler-1629</c:v>
                </c:pt>
                <c:pt idx="2113">
                  <c:v>Kepler-163</c:v>
                </c:pt>
                <c:pt idx="2114">
                  <c:v>Kepler-1630</c:v>
                </c:pt>
                <c:pt idx="2115">
                  <c:v>Kepler-1631</c:v>
                </c:pt>
                <c:pt idx="2116">
                  <c:v>Kepler-1632</c:v>
                </c:pt>
                <c:pt idx="2117">
                  <c:v>Kepler-1633</c:v>
                </c:pt>
                <c:pt idx="2118">
                  <c:v>Kepler-1634</c:v>
                </c:pt>
                <c:pt idx="2119">
                  <c:v>Kepler-1635</c:v>
                </c:pt>
                <c:pt idx="2120">
                  <c:v>Kepler-1636</c:v>
                </c:pt>
                <c:pt idx="2121">
                  <c:v>Kepler-1637</c:v>
                </c:pt>
                <c:pt idx="2122">
                  <c:v>Kepler-1638</c:v>
                </c:pt>
                <c:pt idx="2123">
                  <c:v>Kepler-1639</c:v>
                </c:pt>
                <c:pt idx="2124">
                  <c:v>Kepler-164</c:v>
                </c:pt>
                <c:pt idx="2125">
                  <c:v>Kepler-1640</c:v>
                </c:pt>
                <c:pt idx="2126">
                  <c:v>Kepler-1641</c:v>
                </c:pt>
                <c:pt idx="2127">
                  <c:v>Kepler-1642</c:v>
                </c:pt>
                <c:pt idx="2128">
                  <c:v>Kepler-1643</c:v>
                </c:pt>
                <c:pt idx="2129">
                  <c:v>Kepler-1644</c:v>
                </c:pt>
                <c:pt idx="2130">
                  <c:v>Kepler-1645</c:v>
                </c:pt>
                <c:pt idx="2131">
                  <c:v>Kepler-1646</c:v>
                </c:pt>
                <c:pt idx="2132">
                  <c:v>Kepler-1647</c:v>
                </c:pt>
                <c:pt idx="2133">
                  <c:v>Kepler-1649</c:v>
                </c:pt>
                <c:pt idx="2134">
                  <c:v>Kepler-165</c:v>
                </c:pt>
                <c:pt idx="2135">
                  <c:v>Kepler-1650</c:v>
                </c:pt>
                <c:pt idx="2136">
                  <c:v>Kepler-1651</c:v>
                </c:pt>
                <c:pt idx="2137">
                  <c:v>Kepler-1652</c:v>
                </c:pt>
                <c:pt idx="2138">
                  <c:v>Kepler-1653</c:v>
                </c:pt>
                <c:pt idx="2139">
                  <c:v>Kepler-1654</c:v>
                </c:pt>
                <c:pt idx="2140">
                  <c:v>Kepler-1655</c:v>
                </c:pt>
                <c:pt idx="2141">
                  <c:v>Kepler-1656</c:v>
                </c:pt>
                <c:pt idx="2142">
                  <c:v>Kepler-1658</c:v>
                </c:pt>
                <c:pt idx="2143">
                  <c:v>Kepler-166</c:v>
                </c:pt>
                <c:pt idx="2144">
                  <c:v>Kepler-1660 A</c:v>
                </c:pt>
                <c:pt idx="2145">
                  <c:v>Kepler-1661</c:v>
                </c:pt>
                <c:pt idx="2146">
                  <c:v>Kepler-1663</c:v>
                </c:pt>
                <c:pt idx="2147">
                  <c:v>Kepler-1664</c:v>
                </c:pt>
                <c:pt idx="2148">
                  <c:v>Kepler-1665</c:v>
                </c:pt>
                <c:pt idx="2149">
                  <c:v>Kepler-1666</c:v>
                </c:pt>
                <c:pt idx="2150">
                  <c:v>Kepler-1667</c:v>
                </c:pt>
                <c:pt idx="2151">
                  <c:v>Kepler-1668</c:v>
                </c:pt>
                <c:pt idx="2152">
                  <c:v>Kepler-1669</c:v>
                </c:pt>
                <c:pt idx="2153">
                  <c:v>Kepler-167</c:v>
                </c:pt>
                <c:pt idx="2154">
                  <c:v>Kepler-1670</c:v>
                </c:pt>
                <c:pt idx="2155">
                  <c:v>Kepler-1671</c:v>
                </c:pt>
                <c:pt idx="2156">
                  <c:v>Kepler-1672</c:v>
                </c:pt>
                <c:pt idx="2157">
                  <c:v>Kepler-1673</c:v>
                </c:pt>
                <c:pt idx="2158">
                  <c:v>Kepler-1674</c:v>
                </c:pt>
                <c:pt idx="2159">
                  <c:v>Kepler-1675</c:v>
                </c:pt>
                <c:pt idx="2160">
                  <c:v>Kepler-1676</c:v>
                </c:pt>
                <c:pt idx="2161">
                  <c:v>Kepler-1677</c:v>
                </c:pt>
                <c:pt idx="2162">
                  <c:v>Kepler-1678</c:v>
                </c:pt>
                <c:pt idx="2163">
                  <c:v>Kepler-1679</c:v>
                </c:pt>
                <c:pt idx="2164">
                  <c:v>Kepler-168</c:v>
                </c:pt>
                <c:pt idx="2165">
                  <c:v>Kepler-1680</c:v>
                </c:pt>
                <c:pt idx="2166">
                  <c:v>Kepler-1681</c:v>
                </c:pt>
                <c:pt idx="2167">
                  <c:v>Kepler-1682</c:v>
                </c:pt>
                <c:pt idx="2168">
                  <c:v>Kepler-1683</c:v>
                </c:pt>
                <c:pt idx="2169">
                  <c:v>Kepler-1684</c:v>
                </c:pt>
                <c:pt idx="2170">
                  <c:v>Kepler-1685</c:v>
                </c:pt>
                <c:pt idx="2171">
                  <c:v>Kepler-1686</c:v>
                </c:pt>
                <c:pt idx="2172">
                  <c:v>Kepler-1687</c:v>
                </c:pt>
                <c:pt idx="2173">
                  <c:v>Kepler-1688</c:v>
                </c:pt>
                <c:pt idx="2174">
                  <c:v>Kepler-1689</c:v>
                </c:pt>
                <c:pt idx="2175">
                  <c:v>Kepler-169</c:v>
                </c:pt>
                <c:pt idx="2176">
                  <c:v>Kepler-1690</c:v>
                </c:pt>
                <c:pt idx="2177">
                  <c:v>Kepler-1691</c:v>
                </c:pt>
                <c:pt idx="2178">
                  <c:v>Kepler-1692</c:v>
                </c:pt>
                <c:pt idx="2179">
                  <c:v>Kepler-1693</c:v>
                </c:pt>
                <c:pt idx="2180">
                  <c:v>Kepler-1694</c:v>
                </c:pt>
                <c:pt idx="2181">
                  <c:v>Kepler-1695</c:v>
                </c:pt>
                <c:pt idx="2182">
                  <c:v>Kepler-1696</c:v>
                </c:pt>
                <c:pt idx="2183">
                  <c:v>Kepler-1697</c:v>
                </c:pt>
                <c:pt idx="2184">
                  <c:v>Kepler-1698</c:v>
                </c:pt>
                <c:pt idx="2185">
                  <c:v>Kepler-1699</c:v>
                </c:pt>
                <c:pt idx="2186">
                  <c:v>Kepler-17</c:v>
                </c:pt>
                <c:pt idx="2187">
                  <c:v>Kepler-170</c:v>
                </c:pt>
                <c:pt idx="2188">
                  <c:v>Kepler-1700</c:v>
                </c:pt>
                <c:pt idx="2189">
                  <c:v>Kepler-1701</c:v>
                </c:pt>
                <c:pt idx="2190">
                  <c:v>Kepler-1702</c:v>
                </c:pt>
                <c:pt idx="2191">
                  <c:v>Kepler-1704</c:v>
                </c:pt>
                <c:pt idx="2192">
                  <c:v>Kepler-1705</c:v>
                </c:pt>
                <c:pt idx="2193">
                  <c:v>Kepler-1708</c:v>
                </c:pt>
                <c:pt idx="2194">
                  <c:v>Kepler-1709</c:v>
                </c:pt>
                <c:pt idx="2195">
                  <c:v>Kepler-171</c:v>
                </c:pt>
                <c:pt idx="2196">
                  <c:v>Kepler-1710</c:v>
                </c:pt>
                <c:pt idx="2197">
                  <c:v>Kepler-1711</c:v>
                </c:pt>
                <c:pt idx="2198">
                  <c:v>Kepler-1712</c:v>
                </c:pt>
                <c:pt idx="2199">
                  <c:v>Kepler-1713</c:v>
                </c:pt>
                <c:pt idx="2200">
                  <c:v>Kepler-1714</c:v>
                </c:pt>
                <c:pt idx="2201">
                  <c:v>Kepler-1715</c:v>
                </c:pt>
                <c:pt idx="2202">
                  <c:v>Kepler-1716</c:v>
                </c:pt>
                <c:pt idx="2203">
                  <c:v>Kepler-1717</c:v>
                </c:pt>
                <c:pt idx="2204">
                  <c:v>Kepler-1718</c:v>
                </c:pt>
                <c:pt idx="2205">
                  <c:v>Kepler-1719</c:v>
                </c:pt>
                <c:pt idx="2206">
                  <c:v>Kepler-172</c:v>
                </c:pt>
                <c:pt idx="2207">
                  <c:v>Kepler-1720</c:v>
                </c:pt>
                <c:pt idx="2208">
                  <c:v>Kepler-1721</c:v>
                </c:pt>
                <c:pt idx="2209">
                  <c:v>Kepler-1722</c:v>
                </c:pt>
                <c:pt idx="2210">
                  <c:v>Kepler-1723</c:v>
                </c:pt>
                <c:pt idx="2211">
                  <c:v>Kepler-1724</c:v>
                </c:pt>
                <c:pt idx="2212">
                  <c:v>Kepler-1725</c:v>
                </c:pt>
                <c:pt idx="2213">
                  <c:v>Kepler-1726</c:v>
                </c:pt>
                <c:pt idx="2214">
                  <c:v>Kepler-1727</c:v>
                </c:pt>
                <c:pt idx="2215">
                  <c:v>Kepler-1728</c:v>
                </c:pt>
                <c:pt idx="2216">
                  <c:v>Kepler-1729</c:v>
                </c:pt>
                <c:pt idx="2217">
                  <c:v>Kepler-173</c:v>
                </c:pt>
                <c:pt idx="2218">
                  <c:v>Kepler-1730</c:v>
                </c:pt>
                <c:pt idx="2219">
                  <c:v>Kepler-1731</c:v>
                </c:pt>
                <c:pt idx="2220">
                  <c:v>Kepler-1732</c:v>
                </c:pt>
                <c:pt idx="2221">
                  <c:v>Kepler-1733</c:v>
                </c:pt>
                <c:pt idx="2222">
                  <c:v>Kepler-1734</c:v>
                </c:pt>
                <c:pt idx="2223">
                  <c:v>Kepler-1735</c:v>
                </c:pt>
                <c:pt idx="2224">
                  <c:v>Kepler-1736</c:v>
                </c:pt>
                <c:pt idx="2225">
                  <c:v>Kepler-1737</c:v>
                </c:pt>
                <c:pt idx="2226">
                  <c:v>Kepler-1738</c:v>
                </c:pt>
                <c:pt idx="2227">
                  <c:v>Kepler-1739</c:v>
                </c:pt>
                <c:pt idx="2228">
                  <c:v>Kepler-174</c:v>
                </c:pt>
                <c:pt idx="2229">
                  <c:v>Kepler-1740</c:v>
                </c:pt>
                <c:pt idx="2230">
                  <c:v>Kepler-1741</c:v>
                </c:pt>
                <c:pt idx="2231">
                  <c:v>Kepler-1742</c:v>
                </c:pt>
                <c:pt idx="2232">
                  <c:v>Kepler-1743</c:v>
                </c:pt>
                <c:pt idx="2233">
                  <c:v>Kepler-1744</c:v>
                </c:pt>
                <c:pt idx="2234">
                  <c:v>Kepler-1745</c:v>
                </c:pt>
                <c:pt idx="2235">
                  <c:v>Kepler-1746</c:v>
                </c:pt>
                <c:pt idx="2236">
                  <c:v>Kepler-1747</c:v>
                </c:pt>
                <c:pt idx="2237">
                  <c:v>Kepler-1748</c:v>
                </c:pt>
                <c:pt idx="2238">
                  <c:v>Kepler-1749</c:v>
                </c:pt>
                <c:pt idx="2239">
                  <c:v>Kepler-175</c:v>
                </c:pt>
                <c:pt idx="2240">
                  <c:v>Kepler-1750</c:v>
                </c:pt>
                <c:pt idx="2241">
                  <c:v>Kepler-1751</c:v>
                </c:pt>
                <c:pt idx="2242">
                  <c:v>Kepler-1752</c:v>
                </c:pt>
                <c:pt idx="2243">
                  <c:v>Kepler-1753</c:v>
                </c:pt>
                <c:pt idx="2244">
                  <c:v>Kepler-1754</c:v>
                </c:pt>
                <c:pt idx="2245">
                  <c:v>Kepler-1755</c:v>
                </c:pt>
                <c:pt idx="2246">
                  <c:v>Kepler-1756</c:v>
                </c:pt>
                <c:pt idx="2247">
                  <c:v>Kepler-1757</c:v>
                </c:pt>
                <c:pt idx="2248">
                  <c:v>Kepler-1758</c:v>
                </c:pt>
                <c:pt idx="2249">
                  <c:v>Kepler-1759</c:v>
                </c:pt>
                <c:pt idx="2250">
                  <c:v>Kepler-176</c:v>
                </c:pt>
                <c:pt idx="2251">
                  <c:v>Kepler-1760</c:v>
                </c:pt>
                <c:pt idx="2252">
                  <c:v>Kepler-1761</c:v>
                </c:pt>
                <c:pt idx="2253">
                  <c:v>Kepler-1762</c:v>
                </c:pt>
                <c:pt idx="2254">
                  <c:v>Kepler-1763</c:v>
                </c:pt>
                <c:pt idx="2255">
                  <c:v>Kepler-1764</c:v>
                </c:pt>
                <c:pt idx="2256">
                  <c:v>Kepler-1765</c:v>
                </c:pt>
                <c:pt idx="2257">
                  <c:v>Kepler-1766</c:v>
                </c:pt>
                <c:pt idx="2258">
                  <c:v>Kepler-1767</c:v>
                </c:pt>
                <c:pt idx="2259">
                  <c:v>Kepler-1768</c:v>
                </c:pt>
                <c:pt idx="2260">
                  <c:v>Kepler-1769</c:v>
                </c:pt>
                <c:pt idx="2261">
                  <c:v>Kepler-177</c:v>
                </c:pt>
                <c:pt idx="2262">
                  <c:v>Kepler-1770</c:v>
                </c:pt>
                <c:pt idx="2263">
                  <c:v>Kepler-1771</c:v>
                </c:pt>
                <c:pt idx="2264">
                  <c:v>Kepler-1772</c:v>
                </c:pt>
                <c:pt idx="2265">
                  <c:v>Kepler-1773</c:v>
                </c:pt>
                <c:pt idx="2266">
                  <c:v>Kepler-1774</c:v>
                </c:pt>
                <c:pt idx="2267">
                  <c:v>Kepler-1775</c:v>
                </c:pt>
                <c:pt idx="2268">
                  <c:v>Kepler-1776</c:v>
                </c:pt>
                <c:pt idx="2269">
                  <c:v>Kepler-1777</c:v>
                </c:pt>
                <c:pt idx="2270">
                  <c:v>Kepler-1778</c:v>
                </c:pt>
                <c:pt idx="2271">
                  <c:v>Kepler-1779</c:v>
                </c:pt>
                <c:pt idx="2272">
                  <c:v>Kepler-178</c:v>
                </c:pt>
                <c:pt idx="2273">
                  <c:v>Kepler-1780</c:v>
                </c:pt>
                <c:pt idx="2274">
                  <c:v>Kepler-1781</c:v>
                </c:pt>
                <c:pt idx="2275">
                  <c:v>Kepler-1782</c:v>
                </c:pt>
                <c:pt idx="2276">
                  <c:v>Kepler-1783</c:v>
                </c:pt>
                <c:pt idx="2277">
                  <c:v>Kepler-1784</c:v>
                </c:pt>
                <c:pt idx="2278">
                  <c:v>Kepler-1785</c:v>
                </c:pt>
                <c:pt idx="2279">
                  <c:v>Kepler-1786</c:v>
                </c:pt>
                <c:pt idx="2280">
                  <c:v>Kepler-1787</c:v>
                </c:pt>
                <c:pt idx="2281">
                  <c:v>Kepler-1788</c:v>
                </c:pt>
                <c:pt idx="2282">
                  <c:v>Kepler-1789</c:v>
                </c:pt>
                <c:pt idx="2283">
                  <c:v>Kepler-179</c:v>
                </c:pt>
                <c:pt idx="2284">
                  <c:v>Kepler-1790</c:v>
                </c:pt>
                <c:pt idx="2285">
                  <c:v>Kepler-1791</c:v>
                </c:pt>
                <c:pt idx="2286">
                  <c:v>Kepler-1792</c:v>
                </c:pt>
                <c:pt idx="2287">
                  <c:v>Kepler-1793</c:v>
                </c:pt>
                <c:pt idx="2288">
                  <c:v>Kepler-1794</c:v>
                </c:pt>
                <c:pt idx="2289">
                  <c:v>Kepler-1795</c:v>
                </c:pt>
                <c:pt idx="2290">
                  <c:v>Kepler-1796</c:v>
                </c:pt>
                <c:pt idx="2291">
                  <c:v>Kepler-1797</c:v>
                </c:pt>
                <c:pt idx="2292">
                  <c:v>Kepler-1798</c:v>
                </c:pt>
                <c:pt idx="2293">
                  <c:v>Kepler-1799</c:v>
                </c:pt>
                <c:pt idx="2294">
                  <c:v>Kepler-18</c:v>
                </c:pt>
                <c:pt idx="2295">
                  <c:v>Kepler-180</c:v>
                </c:pt>
                <c:pt idx="2296">
                  <c:v>Kepler-1800</c:v>
                </c:pt>
                <c:pt idx="2297">
                  <c:v>Kepler-1801</c:v>
                </c:pt>
                <c:pt idx="2298">
                  <c:v>Kepler-1802</c:v>
                </c:pt>
                <c:pt idx="2299">
                  <c:v>Kepler-1804</c:v>
                </c:pt>
                <c:pt idx="2300">
                  <c:v>Kepler-1805</c:v>
                </c:pt>
                <c:pt idx="2301">
                  <c:v>Kepler-1806</c:v>
                </c:pt>
                <c:pt idx="2302">
                  <c:v>Kepler-1807</c:v>
                </c:pt>
                <c:pt idx="2303">
                  <c:v>Kepler-1808</c:v>
                </c:pt>
                <c:pt idx="2304">
                  <c:v>Kepler-1809</c:v>
                </c:pt>
                <c:pt idx="2305">
                  <c:v>Kepler-181</c:v>
                </c:pt>
                <c:pt idx="2306">
                  <c:v>Kepler-1810</c:v>
                </c:pt>
                <c:pt idx="2307">
                  <c:v>Kepler-1811</c:v>
                </c:pt>
                <c:pt idx="2308">
                  <c:v>Kepler-1812</c:v>
                </c:pt>
                <c:pt idx="2309">
                  <c:v>Kepler-1813</c:v>
                </c:pt>
                <c:pt idx="2310">
                  <c:v>Kepler-1814</c:v>
                </c:pt>
                <c:pt idx="2311">
                  <c:v>Kepler-1815</c:v>
                </c:pt>
                <c:pt idx="2312">
                  <c:v>Kepler-1816</c:v>
                </c:pt>
                <c:pt idx="2313">
                  <c:v>Kepler-1817</c:v>
                </c:pt>
                <c:pt idx="2314">
                  <c:v>Kepler-1818</c:v>
                </c:pt>
                <c:pt idx="2315">
                  <c:v>Kepler-1819</c:v>
                </c:pt>
                <c:pt idx="2316">
                  <c:v>Kepler-182</c:v>
                </c:pt>
                <c:pt idx="2317">
                  <c:v>Kepler-1820</c:v>
                </c:pt>
                <c:pt idx="2318">
                  <c:v>Kepler-1821</c:v>
                </c:pt>
                <c:pt idx="2319">
                  <c:v>Kepler-1822</c:v>
                </c:pt>
                <c:pt idx="2320">
                  <c:v>Kepler-1823</c:v>
                </c:pt>
                <c:pt idx="2321">
                  <c:v>Kepler-1824</c:v>
                </c:pt>
                <c:pt idx="2322">
                  <c:v>Kepler-1825</c:v>
                </c:pt>
                <c:pt idx="2323">
                  <c:v>Kepler-1826</c:v>
                </c:pt>
                <c:pt idx="2324">
                  <c:v>Kepler-1827</c:v>
                </c:pt>
                <c:pt idx="2325">
                  <c:v>Kepler-1828</c:v>
                </c:pt>
                <c:pt idx="2326">
                  <c:v>Kepler-1829</c:v>
                </c:pt>
                <c:pt idx="2327">
                  <c:v>Kepler-183</c:v>
                </c:pt>
                <c:pt idx="2328">
                  <c:v>Kepler-1830</c:v>
                </c:pt>
                <c:pt idx="2329">
                  <c:v>Kepler-1831</c:v>
                </c:pt>
                <c:pt idx="2330">
                  <c:v>Kepler-1832</c:v>
                </c:pt>
                <c:pt idx="2331">
                  <c:v>Kepler-1833</c:v>
                </c:pt>
                <c:pt idx="2332">
                  <c:v>Kepler-1834</c:v>
                </c:pt>
                <c:pt idx="2333">
                  <c:v>Kepler-1835</c:v>
                </c:pt>
                <c:pt idx="2334">
                  <c:v>Kepler-1836</c:v>
                </c:pt>
                <c:pt idx="2335">
                  <c:v>Kepler-1837</c:v>
                </c:pt>
                <c:pt idx="2336">
                  <c:v>Kepler-1838</c:v>
                </c:pt>
                <c:pt idx="2337">
                  <c:v>Kepler-1839</c:v>
                </c:pt>
                <c:pt idx="2338">
                  <c:v>Kepler-184</c:v>
                </c:pt>
                <c:pt idx="2339">
                  <c:v>Kepler-1840</c:v>
                </c:pt>
                <c:pt idx="2340">
                  <c:v>Kepler-1841</c:v>
                </c:pt>
                <c:pt idx="2341">
                  <c:v>Kepler-1842</c:v>
                </c:pt>
                <c:pt idx="2342">
                  <c:v>Kepler-1843</c:v>
                </c:pt>
                <c:pt idx="2343">
                  <c:v>Kepler-1844</c:v>
                </c:pt>
                <c:pt idx="2344">
                  <c:v>Kepler-1845</c:v>
                </c:pt>
                <c:pt idx="2345">
                  <c:v>Kepler-1846</c:v>
                </c:pt>
                <c:pt idx="2346">
                  <c:v>Kepler-1847</c:v>
                </c:pt>
                <c:pt idx="2347">
                  <c:v>Kepler-1848</c:v>
                </c:pt>
                <c:pt idx="2348">
                  <c:v>Kepler-1849</c:v>
                </c:pt>
                <c:pt idx="2349">
                  <c:v>Kepler-185</c:v>
                </c:pt>
                <c:pt idx="2350">
                  <c:v>Kepler-1850</c:v>
                </c:pt>
                <c:pt idx="2351">
                  <c:v>Kepler-1851</c:v>
                </c:pt>
                <c:pt idx="2352">
                  <c:v>Kepler-1852</c:v>
                </c:pt>
                <c:pt idx="2353">
                  <c:v>Kepler-1853</c:v>
                </c:pt>
                <c:pt idx="2354">
                  <c:v>Kepler-1854</c:v>
                </c:pt>
                <c:pt idx="2355">
                  <c:v>Kepler-1855</c:v>
                </c:pt>
                <c:pt idx="2356">
                  <c:v>Kepler-1856</c:v>
                </c:pt>
                <c:pt idx="2357">
                  <c:v>Kepler-1857</c:v>
                </c:pt>
                <c:pt idx="2358">
                  <c:v>Kepler-1858</c:v>
                </c:pt>
                <c:pt idx="2359">
                  <c:v>Kepler-1859</c:v>
                </c:pt>
                <c:pt idx="2360">
                  <c:v>Kepler-186</c:v>
                </c:pt>
                <c:pt idx="2361">
                  <c:v>Kepler-1860</c:v>
                </c:pt>
                <c:pt idx="2362">
                  <c:v>Kepler-1861</c:v>
                </c:pt>
                <c:pt idx="2363">
                  <c:v>Kepler-1862</c:v>
                </c:pt>
                <c:pt idx="2364">
                  <c:v>Kepler-1863</c:v>
                </c:pt>
                <c:pt idx="2365">
                  <c:v>Kepler-1864</c:v>
                </c:pt>
                <c:pt idx="2366">
                  <c:v>Kepler-1865</c:v>
                </c:pt>
                <c:pt idx="2367">
                  <c:v>Kepler-1866</c:v>
                </c:pt>
                <c:pt idx="2368">
                  <c:v>Kepler-1867</c:v>
                </c:pt>
                <c:pt idx="2369">
                  <c:v>Kepler-1868</c:v>
                </c:pt>
                <c:pt idx="2370">
                  <c:v>Kepler-1869</c:v>
                </c:pt>
                <c:pt idx="2371">
                  <c:v>Kepler-187</c:v>
                </c:pt>
                <c:pt idx="2372">
                  <c:v>Kepler-1870</c:v>
                </c:pt>
                <c:pt idx="2373">
                  <c:v>Kepler-1871</c:v>
                </c:pt>
                <c:pt idx="2374">
                  <c:v>Kepler-1872</c:v>
                </c:pt>
                <c:pt idx="2375">
                  <c:v>Kepler-1873</c:v>
                </c:pt>
                <c:pt idx="2376">
                  <c:v>Kepler-1874</c:v>
                </c:pt>
                <c:pt idx="2377">
                  <c:v>Kepler-1875</c:v>
                </c:pt>
                <c:pt idx="2378">
                  <c:v>Kepler-1876</c:v>
                </c:pt>
                <c:pt idx="2379">
                  <c:v>Kepler-1877</c:v>
                </c:pt>
                <c:pt idx="2380">
                  <c:v>Kepler-1878</c:v>
                </c:pt>
                <c:pt idx="2381">
                  <c:v>Kepler-1879</c:v>
                </c:pt>
                <c:pt idx="2382">
                  <c:v>Kepler-188</c:v>
                </c:pt>
                <c:pt idx="2383">
                  <c:v>Kepler-1880</c:v>
                </c:pt>
                <c:pt idx="2384">
                  <c:v>Kepler-1881</c:v>
                </c:pt>
                <c:pt idx="2385">
                  <c:v>Kepler-1882</c:v>
                </c:pt>
                <c:pt idx="2386">
                  <c:v>Kepler-1883</c:v>
                </c:pt>
                <c:pt idx="2387">
                  <c:v>Kepler-1884</c:v>
                </c:pt>
                <c:pt idx="2388">
                  <c:v>Kepler-1885</c:v>
                </c:pt>
                <c:pt idx="2389">
                  <c:v>Kepler-1886</c:v>
                </c:pt>
                <c:pt idx="2390">
                  <c:v>Kepler-1887</c:v>
                </c:pt>
                <c:pt idx="2391">
                  <c:v>Kepler-1888</c:v>
                </c:pt>
                <c:pt idx="2392">
                  <c:v>Kepler-1889</c:v>
                </c:pt>
                <c:pt idx="2393">
                  <c:v>Kepler-189</c:v>
                </c:pt>
                <c:pt idx="2394">
                  <c:v>Kepler-1890</c:v>
                </c:pt>
                <c:pt idx="2395">
                  <c:v>Kepler-1891</c:v>
                </c:pt>
                <c:pt idx="2396">
                  <c:v>Kepler-1892</c:v>
                </c:pt>
                <c:pt idx="2397">
                  <c:v>Kepler-1893</c:v>
                </c:pt>
                <c:pt idx="2398">
                  <c:v>Kepler-1894</c:v>
                </c:pt>
                <c:pt idx="2399">
                  <c:v>Kepler-1895</c:v>
                </c:pt>
                <c:pt idx="2400">
                  <c:v>Kepler-1896</c:v>
                </c:pt>
                <c:pt idx="2401">
                  <c:v>Kepler-1897</c:v>
                </c:pt>
                <c:pt idx="2402">
                  <c:v>Kepler-1898</c:v>
                </c:pt>
                <c:pt idx="2403">
                  <c:v>Kepler-1899</c:v>
                </c:pt>
                <c:pt idx="2404">
                  <c:v>Kepler-19</c:v>
                </c:pt>
                <c:pt idx="2405">
                  <c:v>Kepler-190</c:v>
                </c:pt>
                <c:pt idx="2406">
                  <c:v>Kepler-1900</c:v>
                </c:pt>
                <c:pt idx="2407">
                  <c:v>Kepler-1901</c:v>
                </c:pt>
                <c:pt idx="2408">
                  <c:v>Kepler-1902</c:v>
                </c:pt>
                <c:pt idx="2409">
                  <c:v>Kepler-1903</c:v>
                </c:pt>
                <c:pt idx="2410">
                  <c:v>Kepler-1904</c:v>
                </c:pt>
                <c:pt idx="2411">
                  <c:v>Kepler-1905</c:v>
                </c:pt>
                <c:pt idx="2412">
                  <c:v>Kepler-1906</c:v>
                </c:pt>
                <c:pt idx="2413">
                  <c:v>Kepler-1907</c:v>
                </c:pt>
                <c:pt idx="2414">
                  <c:v>Kepler-1909</c:v>
                </c:pt>
                <c:pt idx="2415">
                  <c:v>Kepler-191</c:v>
                </c:pt>
                <c:pt idx="2416">
                  <c:v>Kepler-1910</c:v>
                </c:pt>
                <c:pt idx="2417">
                  <c:v>Kepler-1911</c:v>
                </c:pt>
                <c:pt idx="2418">
                  <c:v>Kepler-1912</c:v>
                </c:pt>
                <c:pt idx="2419">
                  <c:v>Kepler-1913</c:v>
                </c:pt>
                <c:pt idx="2420">
                  <c:v>Kepler-1914</c:v>
                </c:pt>
                <c:pt idx="2421">
                  <c:v>Kepler-1915</c:v>
                </c:pt>
                <c:pt idx="2422">
                  <c:v>Kepler-1916</c:v>
                </c:pt>
                <c:pt idx="2423">
                  <c:v>Kepler-1917</c:v>
                </c:pt>
                <c:pt idx="2424">
                  <c:v>Kepler-1918</c:v>
                </c:pt>
                <c:pt idx="2425">
                  <c:v>Kepler-1919</c:v>
                </c:pt>
                <c:pt idx="2426">
                  <c:v>Kepler-192</c:v>
                </c:pt>
                <c:pt idx="2427">
                  <c:v>Kepler-1920</c:v>
                </c:pt>
                <c:pt idx="2428">
                  <c:v>Kepler-1921</c:v>
                </c:pt>
                <c:pt idx="2429">
                  <c:v>Kepler-1922</c:v>
                </c:pt>
                <c:pt idx="2430">
                  <c:v>Kepler-1923</c:v>
                </c:pt>
                <c:pt idx="2431">
                  <c:v>Kepler-1924</c:v>
                </c:pt>
                <c:pt idx="2432">
                  <c:v>Kepler-1925</c:v>
                </c:pt>
                <c:pt idx="2433">
                  <c:v>Kepler-1926</c:v>
                </c:pt>
                <c:pt idx="2434">
                  <c:v>Kepler-1927</c:v>
                </c:pt>
                <c:pt idx="2435">
                  <c:v>Kepler-1928</c:v>
                </c:pt>
                <c:pt idx="2436">
                  <c:v>Kepler-1929</c:v>
                </c:pt>
                <c:pt idx="2437">
                  <c:v>Kepler-193</c:v>
                </c:pt>
                <c:pt idx="2438">
                  <c:v>Kepler-1930</c:v>
                </c:pt>
                <c:pt idx="2439">
                  <c:v>Kepler-1931</c:v>
                </c:pt>
                <c:pt idx="2440">
                  <c:v>Kepler-1932</c:v>
                </c:pt>
                <c:pt idx="2441">
                  <c:v>Kepler-1933</c:v>
                </c:pt>
                <c:pt idx="2442">
                  <c:v>Kepler-1934</c:v>
                </c:pt>
                <c:pt idx="2443">
                  <c:v>Kepler-1935</c:v>
                </c:pt>
                <c:pt idx="2444">
                  <c:v>Kepler-1936</c:v>
                </c:pt>
                <c:pt idx="2445">
                  <c:v>Kepler-1937</c:v>
                </c:pt>
                <c:pt idx="2446">
                  <c:v>Kepler-1938</c:v>
                </c:pt>
                <c:pt idx="2447">
                  <c:v>Kepler-1939</c:v>
                </c:pt>
                <c:pt idx="2448">
                  <c:v>Kepler-194</c:v>
                </c:pt>
                <c:pt idx="2449">
                  <c:v>Kepler-1940</c:v>
                </c:pt>
                <c:pt idx="2450">
                  <c:v>Kepler-1941</c:v>
                </c:pt>
                <c:pt idx="2451">
                  <c:v>Kepler-1942</c:v>
                </c:pt>
                <c:pt idx="2452">
                  <c:v>Kepler-1943</c:v>
                </c:pt>
                <c:pt idx="2453">
                  <c:v>Kepler-1944</c:v>
                </c:pt>
                <c:pt idx="2454">
                  <c:v>Kepler-1945</c:v>
                </c:pt>
                <c:pt idx="2455">
                  <c:v>Kepler-1946</c:v>
                </c:pt>
                <c:pt idx="2456">
                  <c:v>Kepler-1947</c:v>
                </c:pt>
                <c:pt idx="2457">
                  <c:v>Kepler-1948</c:v>
                </c:pt>
                <c:pt idx="2458">
                  <c:v>Kepler-1949</c:v>
                </c:pt>
                <c:pt idx="2459">
                  <c:v>Kepler-195</c:v>
                </c:pt>
                <c:pt idx="2460">
                  <c:v>Kepler-1950</c:v>
                </c:pt>
                <c:pt idx="2461">
                  <c:v>Kepler-1951</c:v>
                </c:pt>
                <c:pt idx="2462">
                  <c:v>Kepler-1952</c:v>
                </c:pt>
                <c:pt idx="2463">
                  <c:v>Kepler-1953</c:v>
                </c:pt>
                <c:pt idx="2464">
                  <c:v>Kepler-1954</c:v>
                </c:pt>
                <c:pt idx="2465">
                  <c:v>Kepler-1955</c:v>
                </c:pt>
                <c:pt idx="2466">
                  <c:v>Kepler-1956</c:v>
                </c:pt>
                <c:pt idx="2467">
                  <c:v>Kepler-1957</c:v>
                </c:pt>
                <c:pt idx="2468">
                  <c:v>Kepler-1958</c:v>
                </c:pt>
                <c:pt idx="2469">
                  <c:v>Kepler-1959</c:v>
                </c:pt>
                <c:pt idx="2470">
                  <c:v>Kepler-196</c:v>
                </c:pt>
                <c:pt idx="2471">
                  <c:v>Kepler-1960</c:v>
                </c:pt>
                <c:pt idx="2472">
                  <c:v>Kepler-1961</c:v>
                </c:pt>
                <c:pt idx="2473">
                  <c:v>Kepler-1962</c:v>
                </c:pt>
                <c:pt idx="2474">
                  <c:v>Kepler-1963</c:v>
                </c:pt>
                <c:pt idx="2475">
                  <c:v>Kepler-1964</c:v>
                </c:pt>
                <c:pt idx="2476">
                  <c:v>Kepler-1965</c:v>
                </c:pt>
                <c:pt idx="2477">
                  <c:v>Kepler-1966</c:v>
                </c:pt>
                <c:pt idx="2478">
                  <c:v>Kepler-1967</c:v>
                </c:pt>
                <c:pt idx="2479">
                  <c:v>Kepler-1968</c:v>
                </c:pt>
                <c:pt idx="2480">
                  <c:v>Kepler-1969</c:v>
                </c:pt>
                <c:pt idx="2481">
                  <c:v>Kepler-197</c:v>
                </c:pt>
                <c:pt idx="2482">
                  <c:v>Kepler-1972</c:v>
                </c:pt>
                <c:pt idx="2483">
                  <c:v>Kepler-1976</c:v>
                </c:pt>
                <c:pt idx="2484">
                  <c:v>Kepler-1977</c:v>
                </c:pt>
                <c:pt idx="2485">
                  <c:v>Kepler-1978</c:v>
                </c:pt>
                <c:pt idx="2486">
                  <c:v>Kepler-1979</c:v>
                </c:pt>
                <c:pt idx="2487">
                  <c:v>Kepler-198</c:v>
                </c:pt>
                <c:pt idx="2488">
                  <c:v>Kepler-1980</c:v>
                </c:pt>
                <c:pt idx="2489">
                  <c:v>Kepler-1981</c:v>
                </c:pt>
                <c:pt idx="2490">
                  <c:v>Kepler-1982</c:v>
                </c:pt>
                <c:pt idx="2491">
                  <c:v>Kepler-1983</c:v>
                </c:pt>
                <c:pt idx="2492">
                  <c:v>Kepler-1984</c:v>
                </c:pt>
                <c:pt idx="2493">
                  <c:v>Kepler-1985</c:v>
                </c:pt>
                <c:pt idx="2494">
                  <c:v>Kepler-1986</c:v>
                </c:pt>
                <c:pt idx="2495">
                  <c:v>Kepler-1987</c:v>
                </c:pt>
                <c:pt idx="2496">
                  <c:v>Kepler-1988</c:v>
                </c:pt>
                <c:pt idx="2497">
                  <c:v>Kepler-1989</c:v>
                </c:pt>
                <c:pt idx="2498">
                  <c:v>Kepler-199</c:v>
                </c:pt>
                <c:pt idx="2499">
                  <c:v>Kepler-1990</c:v>
                </c:pt>
                <c:pt idx="2500">
                  <c:v>Kepler-1991</c:v>
                </c:pt>
                <c:pt idx="2501">
                  <c:v>Kepler-1992</c:v>
                </c:pt>
                <c:pt idx="2502">
                  <c:v>Kepler-1993</c:v>
                </c:pt>
                <c:pt idx="2503">
                  <c:v>Kepler-1994</c:v>
                </c:pt>
                <c:pt idx="2504">
                  <c:v>Kepler-1995</c:v>
                </c:pt>
                <c:pt idx="2505">
                  <c:v>Kepler-1996</c:v>
                </c:pt>
                <c:pt idx="2506">
                  <c:v>Kepler-1997</c:v>
                </c:pt>
                <c:pt idx="2507">
                  <c:v>Kepler-1998</c:v>
                </c:pt>
                <c:pt idx="2508">
                  <c:v>Kepler-1999</c:v>
                </c:pt>
                <c:pt idx="2509">
                  <c:v>Kepler-20</c:v>
                </c:pt>
                <c:pt idx="2510">
                  <c:v>Kepler-200</c:v>
                </c:pt>
                <c:pt idx="2511">
                  <c:v>Kepler-2000</c:v>
                </c:pt>
                <c:pt idx="2512">
                  <c:v>Kepler-2001</c:v>
                </c:pt>
                <c:pt idx="2513">
                  <c:v>Kepler-201</c:v>
                </c:pt>
                <c:pt idx="2514">
                  <c:v>Kepler-202</c:v>
                </c:pt>
                <c:pt idx="2515">
                  <c:v>Kepler-203</c:v>
                </c:pt>
                <c:pt idx="2516">
                  <c:v>Kepler-204</c:v>
                </c:pt>
                <c:pt idx="2517">
                  <c:v>Kepler-205</c:v>
                </c:pt>
                <c:pt idx="2518">
                  <c:v>Kepler-206</c:v>
                </c:pt>
                <c:pt idx="2519">
                  <c:v>Kepler-207</c:v>
                </c:pt>
                <c:pt idx="2520">
                  <c:v>Kepler-208</c:v>
                </c:pt>
                <c:pt idx="2521">
                  <c:v>Kepler-209</c:v>
                </c:pt>
                <c:pt idx="2522">
                  <c:v>Kepler-21</c:v>
                </c:pt>
                <c:pt idx="2523">
                  <c:v>Kepler-210</c:v>
                </c:pt>
                <c:pt idx="2524">
                  <c:v>Kepler-211</c:v>
                </c:pt>
                <c:pt idx="2525">
                  <c:v>Kepler-212</c:v>
                </c:pt>
                <c:pt idx="2526">
                  <c:v>Kepler-213</c:v>
                </c:pt>
                <c:pt idx="2527">
                  <c:v>Kepler-214</c:v>
                </c:pt>
                <c:pt idx="2528">
                  <c:v>Kepler-215</c:v>
                </c:pt>
                <c:pt idx="2529">
                  <c:v>Kepler-216</c:v>
                </c:pt>
                <c:pt idx="2530">
                  <c:v>Kepler-217</c:v>
                </c:pt>
                <c:pt idx="2531">
                  <c:v>Kepler-218</c:v>
                </c:pt>
                <c:pt idx="2532">
                  <c:v>Kepler-219</c:v>
                </c:pt>
                <c:pt idx="2533">
                  <c:v>Kepler-22</c:v>
                </c:pt>
                <c:pt idx="2534">
                  <c:v>Kepler-220</c:v>
                </c:pt>
                <c:pt idx="2535">
                  <c:v>Kepler-221</c:v>
                </c:pt>
                <c:pt idx="2536">
                  <c:v>Kepler-222</c:v>
                </c:pt>
                <c:pt idx="2537">
                  <c:v>Kepler-223</c:v>
                </c:pt>
                <c:pt idx="2538">
                  <c:v>Kepler-224</c:v>
                </c:pt>
                <c:pt idx="2539">
                  <c:v>Kepler-225</c:v>
                </c:pt>
                <c:pt idx="2540">
                  <c:v>Kepler-226</c:v>
                </c:pt>
                <c:pt idx="2541">
                  <c:v>Kepler-227</c:v>
                </c:pt>
                <c:pt idx="2542">
                  <c:v>Kepler-228</c:v>
                </c:pt>
                <c:pt idx="2543">
                  <c:v>Kepler-229</c:v>
                </c:pt>
                <c:pt idx="2544">
                  <c:v>Kepler-23</c:v>
                </c:pt>
                <c:pt idx="2545">
                  <c:v>Kepler-230</c:v>
                </c:pt>
                <c:pt idx="2546">
                  <c:v>Kepler-231</c:v>
                </c:pt>
                <c:pt idx="2547">
                  <c:v>Kepler-232</c:v>
                </c:pt>
                <c:pt idx="2548">
                  <c:v>Kepler-233</c:v>
                </c:pt>
                <c:pt idx="2549">
                  <c:v>Kepler-234</c:v>
                </c:pt>
                <c:pt idx="2550">
                  <c:v>Kepler-235</c:v>
                </c:pt>
                <c:pt idx="2551">
                  <c:v>Kepler-236</c:v>
                </c:pt>
                <c:pt idx="2552">
                  <c:v>Kepler-237</c:v>
                </c:pt>
                <c:pt idx="2553">
                  <c:v>Kepler-238</c:v>
                </c:pt>
                <c:pt idx="2554">
                  <c:v>Kepler-239</c:v>
                </c:pt>
                <c:pt idx="2555">
                  <c:v>Kepler-24</c:v>
                </c:pt>
                <c:pt idx="2556">
                  <c:v>Kepler-240</c:v>
                </c:pt>
                <c:pt idx="2557">
                  <c:v>Kepler-241</c:v>
                </c:pt>
                <c:pt idx="2558">
                  <c:v>Kepler-242</c:v>
                </c:pt>
                <c:pt idx="2559">
                  <c:v>Kepler-243</c:v>
                </c:pt>
                <c:pt idx="2560">
                  <c:v>Kepler-244</c:v>
                </c:pt>
                <c:pt idx="2561">
                  <c:v>Kepler-245</c:v>
                </c:pt>
                <c:pt idx="2562">
                  <c:v>Kepler-246</c:v>
                </c:pt>
                <c:pt idx="2563">
                  <c:v>Kepler-247</c:v>
                </c:pt>
                <c:pt idx="2564">
                  <c:v>Kepler-248</c:v>
                </c:pt>
                <c:pt idx="2565">
                  <c:v>Kepler-249</c:v>
                </c:pt>
                <c:pt idx="2566">
                  <c:v>Kepler-25</c:v>
                </c:pt>
                <c:pt idx="2567">
                  <c:v>Kepler-250</c:v>
                </c:pt>
                <c:pt idx="2568">
                  <c:v>Kepler-251</c:v>
                </c:pt>
                <c:pt idx="2569">
                  <c:v>Kepler-252</c:v>
                </c:pt>
                <c:pt idx="2570">
                  <c:v>Kepler-253</c:v>
                </c:pt>
                <c:pt idx="2571">
                  <c:v>Kepler-254</c:v>
                </c:pt>
                <c:pt idx="2572">
                  <c:v>Kepler-255</c:v>
                </c:pt>
                <c:pt idx="2573">
                  <c:v>Kepler-256</c:v>
                </c:pt>
                <c:pt idx="2574">
                  <c:v>Kepler-257</c:v>
                </c:pt>
                <c:pt idx="2575">
                  <c:v>Kepler-258</c:v>
                </c:pt>
                <c:pt idx="2576">
                  <c:v>Kepler-259</c:v>
                </c:pt>
                <c:pt idx="2577">
                  <c:v>Kepler-26</c:v>
                </c:pt>
                <c:pt idx="2578">
                  <c:v>Kepler-260</c:v>
                </c:pt>
                <c:pt idx="2579">
                  <c:v>Kepler-261</c:v>
                </c:pt>
                <c:pt idx="2580">
                  <c:v>Kepler-262</c:v>
                </c:pt>
                <c:pt idx="2581">
                  <c:v>Kepler-263</c:v>
                </c:pt>
                <c:pt idx="2582">
                  <c:v>Kepler-264</c:v>
                </c:pt>
                <c:pt idx="2583">
                  <c:v>Kepler-265</c:v>
                </c:pt>
                <c:pt idx="2584">
                  <c:v>Kepler-266</c:v>
                </c:pt>
                <c:pt idx="2585">
                  <c:v>Kepler-267</c:v>
                </c:pt>
                <c:pt idx="2586">
                  <c:v>Kepler-268</c:v>
                </c:pt>
                <c:pt idx="2587">
                  <c:v>Kepler-269</c:v>
                </c:pt>
                <c:pt idx="2588">
                  <c:v>Kepler-27</c:v>
                </c:pt>
                <c:pt idx="2589">
                  <c:v>Kepler-270</c:v>
                </c:pt>
                <c:pt idx="2590">
                  <c:v>Kepler-271</c:v>
                </c:pt>
                <c:pt idx="2591">
                  <c:v>Kepler-272</c:v>
                </c:pt>
                <c:pt idx="2592">
                  <c:v>Kepler-273</c:v>
                </c:pt>
                <c:pt idx="2593">
                  <c:v>Kepler-274</c:v>
                </c:pt>
                <c:pt idx="2594">
                  <c:v>Kepler-275</c:v>
                </c:pt>
                <c:pt idx="2595">
                  <c:v>Kepler-276</c:v>
                </c:pt>
                <c:pt idx="2596">
                  <c:v>Kepler-277</c:v>
                </c:pt>
                <c:pt idx="2597">
                  <c:v>Kepler-278</c:v>
                </c:pt>
                <c:pt idx="2598">
                  <c:v>Kepler-279</c:v>
                </c:pt>
                <c:pt idx="2599">
                  <c:v>Kepler-28</c:v>
                </c:pt>
                <c:pt idx="2600">
                  <c:v>Kepler-280</c:v>
                </c:pt>
                <c:pt idx="2601">
                  <c:v>Kepler-281</c:v>
                </c:pt>
                <c:pt idx="2602">
                  <c:v>Kepler-282</c:v>
                </c:pt>
                <c:pt idx="2603">
                  <c:v>Kepler-283</c:v>
                </c:pt>
                <c:pt idx="2604">
                  <c:v>Kepler-284</c:v>
                </c:pt>
                <c:pt idx="2605">
                  <c:v>Kepler-285</c:v>
                </c:pt>
                <c:pt idx="2606">
                  <c:v>Kepler-286</c:v>
                </c:pt>
                <c:pt idx="2607">
                  <c:v>Kepler-287</c:v>
                </c:pt>
                <c:pt idx="2608">
                  <c:v>Kepler-288</c:v>
                </c:pt>
                <c:pt idx="2609">
                  <c:v>Kepler-289</c:v>
                </c:pt>
                <c:pt idx="2610">
                  <c:v>Kepler-29</c:v>
                </c:pt>
                <c:pt idx="2611">
                  <c:v>Kepler-290</c:v>
                </c:pt>
                <c:pt idx="2612">
                  <c:v>Kepler-291</c:v>
                </c:pt>
                <c:pt idx="2613">
                  <c:v>Kepler-292</c:v>
                </c:pt>
                <c:pt idx="2614">
                  <c:v>Kepler-293</c:v>
                </c:pt>
                <c:pt idx="2615">
                  <c:v>Kepler-294</c:v>
                </c:pt>
                <c:pt idx="2616">
                  <c:v>Kepler-295</c:v>
                </c:pt>
                <c:pt idx="2617">
                  <c:v>Kepler-296</c:v>
                </c:pt>
                <c:pt idx="2618">
                  <c:v>Kepler-297</c:v>
                </c:pt>
                <c:pt idx="2619">
                  <c:v>Kepler-298</c:v>
                </c:pt>
                <c:pt idx="2620">
                  <c:v>Kepler-299</c:v>
                </c:pt>
                <c:pt idx="2621">
                  <c:v>Kepler-30</c:v>
                </c:pt>
                <c:pt idx="2622">
                  <c:v>Kepler-300</c:v>
                </c:pt>
                <c:pt idx="2623">
                  <c:v>Kepler-301</c:v>
                </c:pt>
                <c:pt idx="2624">
                  <c:v>Kepler-302</c:v>
                </c:pt>
                <c:pt idx="2625">
                  <c:v>Kepler-303</c:v>
                </c:pt>
                <c:pt idx="2626">
                  <c:v>Kepler-304</c:v>
                </c:pt>
                <c:pt idx="2627">
                  <c:v>Kepler-305</c:v>
                </c:pt>
                <c:pt idx="2628">
                  <c:v>Kepler-306</c:v>
                </c:pt>
                <c:pt idx="2629">
                  <c:v>Kepler-307</c:v>
                </c:pt>
                <c:pt idx="2630">
                  <c:v>Kepler-308</c:v>
                </c:pt>
                <c:pt idx="2631">
                  <c:v>Kepler-309</c:v>
                </c:pt>
                <c:pt idx="2632">
                  <c:v>Kepler-31</c:v>
                </c:pt>
                <c:pt idx="2633">
                  <c:v>Kepler-310</c:v>
                </c:pt>
                <c:pt idx="2634">
                  <c:v>Kepler-311</c:v>
                </c:pt>
                <c:pt idx="2635">
                  <c:v>Kepler-312</c:v>
                </c:pt>
                <c:pt idx="2636">
                  <c:v>Kepler-313</c:v>
                </c:pt>
                <c:pt idx="2637">
                  <c:v>Kepler-314</c:v>
                </c:pt>
                <c:pt idx="2638">
                  <c:v>Kepler-315</c:v>
                </c:pt>
                <c:pt idx="2639">
                  <c:v>Kepler-316</c:v>
                </c:pt>
                <c:pt idx="2640">
                  <c:v>Kepler-317</c:v>
                </c:pt>
                <c:pt idx="2641">
                  <c:v>Kepler-318</c:v>
                </c:pt>
                <c:pt idx="2642">
                  <c:v>Kepler-319</c:v>
                </c:pt>
                <c:pt idx="2643">
                  <c:v>Kepler-32</c:v>
                </c:pt>
                <c:pt idx="2644">
                  <c:v>Kepler-320</c:v>
                </c:pt>
                <c:pt idx="2645">
                  <c:v>Kepler-321</c:v>
                </c:pt>
                <c:pt idx="2646">
                  <c:v>Kepler-322</c:v>
                </c:pt>
                <c:pt idx="2647">
                  <c:v>Kepler-323</c:v>
                </c:pt>
                <c:pt idx="2648">
                  <c:v>Kepler-324</c:v>
                </c:pt>
                <c:pt idx="2649">
                  <c:v>Kepler-325</c:v>
                </c:pt>
                <c:pt idx="2650">
                  <c:v>Kepler-326</c:v>
                </c:pt>
                <c:pt idx="2651">
                  <c:v>Kepler-327</c:v>
                </c:pt>
                <c:pt idx="2652">
                  <c:v>Kepler-328</c:v>
                </c:pt>
                <c:pt idx="2653">
                  <c:v>Kepler-329</c:v>
                </c:pt>
                <c:pt idx="2654">
                  <c:v>Kepler-33</c:v>
                </c:pt>
                <c:pt idx="2655">
                  <c:v>Kepler-330</c:v>
                </c:pt>
                <c:pt idx="2656">
                  <c:v>Kepler-331</c:v>
                </c:pt>
                <c:pt idx="2657">
                  <c:v>Kepler-332</c:v>
                </c:pt>
                <c:pt idx="2658">
                  <c:v>Kepler-333</c:v>
                </c:pt>
                <c:pt idx="2659">
                  <c:v>Kepler-334</c:v>
                </c:pt>
                <c:pt idx="2660">
                  <c:v>Kepler-335</c:v>
                </c:pt>
                <c:pt idx="2661">
                  <c:v>Kepler-336</c:v>
                </c:pt>
                <c:pt idx="2662">
                  <c:v>Kepler-337</c:v>
                </c:pt>
                <c:pt idx="2663">
                  <c:v>Kepler-338</c:v>
                </c:pt>
                <c:pt idx="2664">
                  <c:v>Kepler-339</c:v>
                </c:pt>
                <c:pt idx="2665">
                  <c:v>Kepler-34</c:v>
                </c:pt>
                <c:pt idx="2666">
                  <c:v>Kepler-340</c:v>
                </c:pt>
                <c:pt idx="2667">
                  <c:v>Kepler-341</c:v>
                </c:pt>
                <c:pt idx="2668">
                  <c:v>Kepler-342</c:v>
                </c:pt>
                <c:pt idx="2669">
                  <c:v>Kepler-343</c:v>
                </c:pt>
                <c:pt idx="2670">
                  <c:v>Kepler-344</c:v>
                </c:pt>
                <c:pt idx="2671">
                  <c:v>Kepler-345</c:v>
                </c:pt>
                <c:pt idx="2672">
                  <c:v>Kepler-346</c:v>
                </c:pt>
                <c:pt idx="2673">
                  <c:v>Kepler-347</c:v>
                </c:pt>
                <c:pt idx="2674">
                  <c:v>Kepler-348</c:v>
                </c:pt>
                <c:pt idx="2675">
                  <c:v>Kepler-349</c:v>
                </c:pt>
                <c:pt idx="2676">
                  <c:v>Kepler-35</c:v>
                </c:pt>
                <c:pt idx="2677">
                  <c:v>Kepler-350</c:v>
                </c:pt>
                <c:pt idx="2678">
                  <c:v>Kepler-351</c:v>
                </c:pt>
                <c:pt idx="2679">
                  <c:v>Kepler-352</c:v>
                </c:pt>
                <c:pt idx="2680">
                  <c:v>Kepler-353</c:v>
                </c:pt>
                <c:pt idx="2681">
                  <c:v>Kepler-354</c:v>
                </c:pt>
                <c:pt idx="2682">
                  <c:v>Kepler-355</c:v>
                </c:pt>
                <c:pt idx="2683">
                  <c:v>Kepler-356</c:v>
                </c:pt>
                <c:pt idx="2684">
                  <c:v>Kepler-357</c:v>
                </c:pt>
                <c:pt idx="2685">
                  <c:v>Kepler-358</c:v>
                </c:pt>
                <c:pt idx="2686">
                  <c:v>Kepler-359</c:v>
                </c:pt>
                <c:pt idx="2687">
                  <c:v>Kepler-36</c:v>
                </c:pt>
                <c:pt idx="2688">
                  <c:v>Kepler-360</c:v>
                </c:pt>
                <c:pt idx="2689">
                  <c:v>Kepler-361</c:v>
                </c:pt>
                <c:pt idx="2690">
                  <c:v>Kepler-362</c:v>
                </c:pt>
                <c:pt idx="2691">
                  <c:v>Kepler-363</c:v>
                </c:pt>
                <c:pt idx="2692">
                  <c:v>Kepler-364</c:v>
                </c:pt>
                <c:pt idx="2693">
                  <c:v>Kepler-365</c:v>
                </c:pt>
                <c:pt idx="2694">
                  <c:v>Kepler-366</c:v>
                </c:pt>
                <c:pt idx="2695">
                  <c:v>Kepler-367</c:v>
                </c:pt>
                <c:pt idx="2696">
                  <c:v>Kepler-368</c:v>
                </c:pt>
                <c:pt idx="2697">
                  <c:v>Kepler-369</c:v>
                </c:pt>
                <c:pt idx="2698">
                  <c:v>Kepler-37</c:v>
                </c:pt>
                <c:pt idx="2699">
                  <c:v>Kepler-370</c:v>
                </c:pt>
                <c:pt idx="2700">
                  <c:v>Kepler-371</c:v>
                </c:pt>
                <c:pt idx="2701">
                  <c:v>Kepler-372</c:v>
                </c:pt>
                <c:pt idx="2702">
                  <c:v>Kepler-373</c:v>
                </c:pt>
                <c:pt idx="2703">
                  <c:v>Kepler-374</c:v>
                </c:pt>
                <c:pt idx="2704">
                  <c:v>Kepler-375</c:v>
                </c:pt>
                <c:pt idx="2705">
                  <c:v>Kepler-376</c:v>
                </c:pt>
                <c:pt idx="2706">
                  <c:v>Kepler-377</c:v>
                </c:pt>
                <c:pt idx="2707">
                  <c:v>Kepler-378</c:v>
                </c:pt>
                <c:pt idx="2708">
                  <c:v>Kepler-379</c:v>
                </c:pt>
                <c:pt idx="2709">
                  <c:v>Kepler-38</c:v>
                </c:pt>
                <c:pt idx="2710">
                  <c:v>Kepler-380</c:v>
                </c:pt>
                <c:pt idx="2711">
                  <c:v>Kepler-381</c:v>
                </c:pt>
                <c:pt idx="2712">
                  <c:v>Kepler-382</c:v>
                </c:pt>
                <c:pt idx="2713">
                  <c:v>Kepler-383</c:v>
                </c:pt>
                <c:pt idx="2714">
                  <c:v>Kepler-384</c:v>
                </c:pt>
                <c:pt idx="2715">
                  <c:v>Kepler-385</c:v>
                </c:pt>
                <c:pt idx="2716">
                  <c:v>Kepler-386</c:v>
                </c:pt>
                <c:pt idx="2717">
                  <c:v>Kepler-387</c:v>
                </c:pt>
                <c:pt idx="2718">
                  <c:v>Kepler-388</c:v>
                </c:pt>
                <c:pt idx="2719">
                  <c:v>Kepler-389</c:v>
                </c:pt>
                <c:pt idx="2720">
                  <c:v>Kepler-39</c:v>
                </c:pt>
                <c:pt idx="2721">
                  <c:v>Kepler-390</c:v>
                </c:pt>
                <c:pt idx="2722">
                  <c:v>Kepler-391</c:v>
                </c:pt>
                <c:pt idx="2723">
                  <c:v>Kepler-392</c:v>
                </c:pt>
                <c:pt idx="2724">
                  <c:v>Kepler-393</c:v>
                </c:pt>
                <c:pt idx="2725">
                  <c:v>Kepler-394</c:v>
                </c:pt>
                <c:pt idx="2726">
                  <c:v>Kepler-395</c:v>
                </c:pt>
                <c:pt idx="2727">
                  <c:v>Kepler-396</c:v>
                </c:pt>
                <c:pt idx="2728">
                  <c:v>Kepler-397</c:v>
                </c:pt>
                <c:pt idx="2729">
                  <c:v>Kepler-398</c:v>
                </c:pt>
                <c:pt idx="2730">
                  <c:v>Kepler-399</c:v>
                </c:pt>
                <c:pt idx="2731">
                  <c:v>Kepler-4</c:v>
                </c:pt>
                <c:pt idx="2732">
                  <c:v>Kepler-40</c:v>
                </c:pt>
                <c:pt idx="2733">
                  <c:v>Kepler-400</c:v>
                </c:pt>
                <c:pt idx="2734">
                  <c:v>Kepler-401</c:v>
                </c:pt>
                <c:pt idx="2735">
                  <c:v>Kepler-402</c:v>
                </c:pt>
                <c:pt idx="2736">
                  <c:v>Kepler-403</c:v>
                </c:pt>
                <c:pt idx="2737">
                  <c:v>Kepler-404</c:v>
                </c:pt>
                <c:pt idx="2738">
                  <c:v>Kepler-405</c:v>
                </c:pt>
                <c:pt idx="2739">
                  <c:v>Kepler-406</c:v>
                </c:pt>
                <c:pt idx="2740">
                  <c:v>Kepler-407</c:v>
                </c:pt>
                <c:pt idx="2741">
                  <c:v>Kepler-408</c:v>
                </c:pt>
                <c:pt idx="2742">
                  <c:v>Kepler-409</c:v>
                </c:pt>
                <c:pt idx="2743">
                  <c:v>Kepler-41</c:v>
                </c:pt>
                <c:pt idx="2744">
                  <c:v>Kepler-410 A</c:v>
                </c:pt>
                <c:pt idx="2745">
                  <c:v>Kepler-411</c:v>
                </c:pt>
                <c:pt idx="2746">
                  <c:v>Kepler-412</c:v>
                </c:pt>
                <c:pt idx="2747">
                  <c:v>Kepler-413</c:v>
                </c:pt>
                <c:pt idx="2748">
                  <c:v>Kepler-414</c:v>
                </c:pt>
                <c:pt idx="2749">
                  <c:v>Kepler-415</c:v>
                </c:pt>
                <c:pt idx="2750">
                  <c:v>Kepler-416</c:v>
                </c:pt>
                <c:pt idx="2751">
                  <c:v>Kepler-417</c:v>
                </c:pt>
                <c:pt idx="2752">
                  <c:v>Kepler-418</c:v>
                </c:pt>
                <c:pt idx="2753">
                  <c:v>Kepler-419</c:v>
                </c:pt>
                <c:pt idx="2754">
                  <c:v>Kepler-42</c:v>
                </c:pt>
                <c:pt idx="2755">
                  <c:v>Kepler-421</c:v>
                </c:pt>
                <c:pt idx="2756">
                  <c:v>Kepler-422</c:v>
                </c:pt>
                <c:pt idx="2757">
                  <c:v>Kepler-423</c:v>
                </c:pt>
                <c:pt idx="2758">
                  <c:v>Kepler-424</c:v>
                </c:pt>
                <c:pt idx="2759">
                  <c:v>Kepler-425</c:v>
                </c:pt>
                <c:pt idx="2760">
                  <c:v>Kepler-426</c:v>
                </c:pt>
                <c:pt idx="2761">
                  <c:v>Kepler-427</c:v>
                </c:pt>
                <c:pt idx="2762">
                  <c:v>Kepler-428</c:v>
                </c:pt>
                <c:pt idx="2763">
                  <c:v>Kepler-43</c:v>
                </c:pt>
                <c:pt idx="2764">
                  <c:v>Kepler-430</c:v>
                </c:pt>
                <c:pt idx="2765">
                  <c:v>Kepler-431</c:v>
                </c:pt>
                <c:pt idx="2766">
                  <c:v>Kepler-432</c:v>
                </c:pt>
                <c:pt idx="2767">
                  <c:v>Kepler-433</c:v>
                </c:pt>
                <c:pt idx="2768">
                  <c:v>Kepler-434</c:v>
                </c:pt>
                <c:pt idx="2769">
                  <c:v>Kepler-435</c:v>
                </c:pt>
                <c:pt idx="2770">
                  <c:v>Kepler-436</c:v>
                </c:pt>
                <c:pt idx="2771">
                  <c:v>Kepler-437</c:v>
                </c:pt>
                <c:pt idx="2772">
                  <c:v>Kepler-438</c:v>
                </c:pt>
                <c:pt idx="2773">
                  <c:v>Kepler-439</c:v>
                </c:pt>
                <c:pt idx="2774">
                  <c:v>Kepler-44</c:v>
                </c:pt>
                <c:pt idx="2775">
                  <c:v>Kepler-440</c:v>
                </c:pt>
                <c:pt idx="2776">
                  <c:v>Kepler-441</c:v>
                </c:pt>
                <c:pt idx="2777">
                  <c:v>Kepler-442</c:v>
                </c:pt>
                <c:pt idx="2778">
                  <c:v>Kepler-443</c:v>
                </c:pt>
                <c:pt idx="2779">
                  <c:v>Kepler-444</c:v>
                </c:pt>
                <c:pt idx="2780">
                  <c:v>Kepler-445</c:v>
                </c:pt>
                <c:pt idx="2781">
                  <c:v>Kepler-446</c:v>
                </c:pt>
                <c:pt idx="2782">
                  <c:v>Kepler-447</c:v>
                </c:pt>
                <c:pt idx="2783">
                  <c:v>Kepler-449</c:v>
                </c:pt>
                <c:pt idx="2784">
                  <c:v>Kepler-45</c:v>
                </c:pt>
                <c:pt idx="2785">
                  <c:v>Kepler-450</c:v>
                </c:pt>
                <c:pt idx="2786">
                  <c:v>Kepler-452</c:v>
                </c:pt>
                <c:pt idx="2787">
                  <c:v>Kepler-453</c:v>
                </c:pt>
                <c:pt idx="2788">
                  <c:v>Kepler-454</c:v>
                </c:pt>
                <c:pt idx="2789">
                  <c:v>Kepler-46</c:v>
                </c:pt>
                <c:pt idx="2790">
                  <c:v>Kepler-461</c:v>
                </c:pt>
                <c:pt idx="2791">
                  <c:v>Kepler-462</c:v>
                </c:pt>
                <c:pt idx="2792">
                  <c:v>Kepler-463</c:v>
                </c:pt>
                <c:pt idx="2793">
                  <c:v>Kepler-464</c:v>
                </c:pt>
                <c:pt idx="2794">
                  <c:v>Kepler-465</c:v>
                </c:pt>
                <c:pt idx="2795">
                  <c:v>Kepler-466</c:v>
                </c:pt>
                <c:pt idx="2796">
                  <c:v>Kepler-467</c:v>
                </c:pt>
                <c:pt idx="2797">
                  <c:v>Kepler-468</c:v>
                </c:pt>
                <c:pt idx="2798">
                  <c:v>Kepler-47</c:v>
                </c:pt>
                <c:pt idx="2799">
                  <c:v>Kepler-471</c:v>
                </c:pt>
                <c:pt idx="2800">
                  <c:v>Kepler-472</c:v>
                </c:pt>
                <c:pt idx="2801">
                  <c:v>Kepler-473</c:v>
                </c:pt>
                <c:pt idx="2802">
                  <c:v>Kepler-474</c:v>
                </c:pt>
                <c:pt idx="2803">
                  <c:v>Kepler-475</c:v>
                </c:pt>
                <c:pt idx="2804">
                  <c:v>Kepler-476</c:v>
                </c:pt>
                <c:pt idx="2805">
                  <c:v>Kepler-477</c:v>
                </c:pt>
                <c:pt idx="2806">
                  <c:v>Kepler-478</c:v>
                </c:pt>
                <c:pt idx="2807">
                  <c:v>Kepler-479</c:v>
                </c:pt>
                <c:pt idx="2808">
                  <c:v>Kepler-48</c:v>
                </c:pt>
                <c:pt idx="2809">
                  <c:v>Kepler-480</c:v>
                </c:pt>
                <c:pt idx="2810">
                  <c:v>Kepler-481</c:v>
                </c:pt>
                <c:pt idx="2811">
                  <c:v>Kepler-482</c:v>
                </c:pt>
                <c:pt idx="2812">
                  <c:v>Kepler-483</c:v>
                </c:pt>
                <c:pt idx="2813">
                  <c:v>Kepler-484</c:v>
                </c:pt>
                <c:pt idx="2814">
                  <c:v>Kepler-485</c:v>
                </c:pt>
                <c:pt idx="2815">
                  <c:v>Kepler-487</c:v>
                </c:pt>
                <c:pt idx="2816">
                  <c:v>Kepler-489</c:v>
                </c:pt>
                <c:pt idx="2817">
                  <c:v>Kepler-49</c:v>
                </c:pt>
                <c:pt idx="2818">
                  <c:v>Kepler-490</c:v>
                </c:pt>
                <c:pt idx="2819">
                  <c:v>Kepler-491</c:v>
                </c:pt>
                <c:pt idx="2820">
                  <c:v>Kepler-493</c:v>
                </c:pt>
                <c:pt idx="2821">
                  <c:v>Kepler-495</c:v>
                </c:pt>
                <c:pt idx="2822">
                  <c:v>Kepler-496</c:v>
                </c:pt>
                <c:pt idx="2823">
                  <c:v>Kepler-497</c:v>
                </c:pt>
                <c:pt idx="2824">
                  <c:v>Kepler-498</c:v>
                </c:pt>
                <c:pt idx="2825">
                  <c:v>Kepler-499</c:v>
                </c:pt>
                <c:pt idx="2826">
                  <c:v>Kepler-5</c:v>
                </c:pt>
                <c:pt idx="2827">
                  <c:v>Kepler-50</c:v>
                </c:pt>
                <c:pt idx="2828">
                  <c:v>Kepler-500</c:v>
                </c:pt>
                <c:pt idx="2829">
                  <c:v>Kepler-501</c:v>
                </c:pt>
                <c:pt idx="2830">
                  <c:v>Kepler-502</c:v>
                </c:pt>
                <c:pt idx="2831">
                  <c:v>Kepler-504</c:v>
                </c:pt>
                <c:pt idx="2832">
                  <c:v>Kepler-505</c:v>
                </c:pt>
                <c:pt idx="2833">
                  <c:v>Kepler-506</c:v>
                </c:pt>
                <c:pt idx="2834">
                  <c:v>Kepler-507</c:v>
                </c:pt>
                <c:pt idx="2835">
                  <c:v>Kepler-508</c:v>
                </c:pt>
                <c:pt idx="2836">
                  <c:v>Kepler-509</c:v>
                </c:pt>
                <c:pt idx="2837">
                  <c:v>Kepler-51</c:v>
                </c:pt>
                <c:pt idx="2838">
                  <c:v>Kepler-510</c:v>
                </c:pt>
                <c:pt idx="2839">
                  <c:v>Kepler-511</c:v>
                </c:pt>
                <c:pt idx="2840">
                  <c:v>Kepler-512</c:v>
                </c:pt>
                <c:pt idx="2841">
                  <c:v>Kepler-513</c:v>
                </c:pt>
                <c:pt idx="2842">
                  <c:v>Kepler-514</c:v>
                </c:pt>
                <c:pt idx="2843">
                  <c:v>Kepler-515</c:v>
                </c:pt>
                <c:pt idx="2844">
                  <c:v>Kepler-516</c:v>
                </c:pt>
                <c:pt idx="2845">
                  <c:v>Kepler-517</c:v>
                </c:pt>
                <c:pt idx="2846">
                  <c:v>Kepler-518</c:v>
                </c:pt>
                <c:pt idx="2847">
                  <c:v>Kepler-519</c:v>
                </c:pt>
                <c:pt idx="2848">
                  <c:v>Kepler-52</c:v>
                </c:pt>
                <c:pt idx="2849">
                  <c:v>Kepler-520</c:v>
                </c:pt>
                <c:pt idx="2850">
                  <c:v>Kepler-521</c:v>
                </c:pt>
                <c:pt idx="2851">
                  <c:v>Kepler-522</c:v>
                </c:pt>
                <c:pt idx="2852">
                  <c:v>Kepler-523</c:v>
                </c:pt>
                <c:pt idx="2853">
                  <c:v>Kepler-524</c:v>
                </c:pt>
                <c:pt idx="2854">
                  <c:v>Kepler-525</c:v>
                </c:pt>
                <c:pt idx="2855">
                  <c:v>Kepler-526</c:v>
                </c:pt>
                <c:pt idx="2856">
                  <c:v>Kepler-527</c:v>
                </c:pt>
                <c:pt idx="2857">
                  <c:v>Kepler-528</c:v>
                </c:pt>
                <c:pt idx="2858">
                  <c:v>Kepler-529</c:v>
                </c:pt>
                <c:pt idx="2859">
                  <c:v>Kepler-53</c:v>
                </c:pt>
                <c:pt idx="2860">
                  <c:v>Kepler-530</c:v>
                </c:pt>
                <c:pt idx="2861">
                  <c:v>Kepler-531</c:v>
                </c:pt>
                <c:pt idx="2862">
                  <c:v>Kepler-532</c:v>
                </c:pt>
                <c:pt idx="2863">
                  <c:v>Kepler-533</c:v>
                </c:pt>
                <c:pt idx="2864">
                  <c:v>Kepler-534</c:v>
                </c:pt>
                <c:pt idx="2865">
                  <c:v>Kepler-535</c:v>
                </c:pt>
                <c:pt idx="2866">
                  <c:v>Kepler-536</c:v>
                </c:pt>
                <c:pt idx="2867">
                  <c:v>Kepler-537</c:v>
                </c:pt>
                <c:pt idx="2868">
                  <c:v>Kepler-538</c:v>
                </c:pt>
                <c:pt idx="2869">
                  <c:v>Kepler-539</c:v>
                </c:pt>
                <c:pt idx="2870">
                  <c:v>Kepler-54</c:v>
                </c:pt>
                <c:pt idx="2871">
                  <c:v>Kepler-540</c:v>
                </c:pt>
                <c:pt idx="2872">
                  <c:v>Kepler-541</c:v>
                </c:pt>
                <c:pt idx="2873">
                  <c:v>Kepler-542</c:v>
                </c:pt>
                <c:pt idx="2874">
                  <c:v>Kepler-543</c:v>
                </c:pt>
                <c:pt idx="2875">
                  <c:v>Kepler-544</c:v>
                </c:pt>
                <c:pt idx="2876">
                  <c:v>Kepler-545</c:v>
                </c:pt>
                <c:pt idx="2877">
                  <c:v>Kepler-546</c:v>
                </c:pt>
                <c:pt idx="2878">
                  <c:v>Kepler-547</c:v>
                </c:pt>
                <c:pt idx="2879">
                  <c:v>Kepler-548</c:v>
                </c:pt>
                <c:pt idx="2880">
                  <c:v>Kepler-549</c:v>
                </c:pt>
                <c:pt idx="2881">
                  <c:v>Kepler-55</c:v>
                </c:pt>
                <c:pt idx="2882">
                  <c:v>Kepler-550</c:v>
                </c:pt>
                <c:pt idx="2883">
                  <c:v>Kepler-551</c:v>
                </c:pt>
                <c:pt idx="2884">
                  <c:v>Kepler-552</c:v>
                </c:pt>
                <c:pt idx="2885">
                  <c:v>Kepler-553</c:v>
                </c:pt>
                <c:pt idx="2886">
                  <c:v>Kepler-554</c:v>
                </c:pt>
                <c:pt idx="2887">
                  <c:v>Kepler-555</c:v>
                </c:pt>
                <c:pt idx="2888">
                  <c:v>Kepler-556</c:v>
                </c:pt>
                <c:pt idx="2889">
                  <c:v>Kepler-557</c:v>
                </c:pt>
                <c:pt idx="2890">
                  <c:v>Kepler-558</c:v>
                </c:pt>
                <c:pt idx="2891">
                  <c:v>Kepler-559</c:v>
                </c:pt>
                <c:pt idx="2892">
                  <c:v>Kepler-56</c:v>
                </c:pt>
                <c:pt idx="2893">
                  <c:v>Kepler-560</c:v>
                </c:pt>
                <c:pt idx="2894">
                  <c:v>Kepler-561</c:v>
                </c:pt>
                <c:pt idx="2895">
                  <c:v>Kepler-562</c:v>
                </c:pt>
                <c:pt idx="2896">
                  <c:v>Kepler-563</c:v>
                </c:pt>
                <c:pt idx="2897">
                  <c:v>Kepler-564</c:v>
                </c:pt>
                <c:pt idx="2898">
                  <c:v>Kepler-565</c:v>
                </c:pt>
                <c:pt idx="2899">
                  <c:v>Kepler-566</c:v>
                </c:pt>
                <c:pt idx="2900">
                  <c:v>Kepler-567</c:v>
                </c:pt>
                <c:pt idx="2901">
                  <c:v>Kepler-568</c:v>
                </c:pt>
                <c:pt idx="2902">
                  <c:v>Kepler-569</c:v>
                </c:pt>
                <c:pt idx="2903">
                  <c:v>Kepler-57</c:v>
                </c:pt>
                <c:pt idx="2904">
                  <c:v>Kepler-570</c:v>
                </c:pt>
                <c:pt idx="2905">
                  <c:v>Kepler-571</c:v>
                </c:pt>
                <c:pt idx="2906">
                  <c:v>Kepler-572</c:v>
                </c:pt>
                <c:pt idx="2907">
                  <c:v>Kepler-573</c:v>
                </c:pt>
                <c:pt idx="2908">
                  <c:v>Kepler-574</c:v>
                </c:pt>
                <c:pt idx="2909">
                  <c:v>Kepler-575</c:v>
                </c:pt>
                <c:pt idx="2910">
                  <c:v>Kepler-576</c:v>
                </c:pt>
                <c:pt idx="2911">
                  <c:v>Kepler-577</c:v>
                </c:pt>
                <c:pt idx="2912">
                  <c:v>Kepler-578</c:v>
                </c:pt>
                <c:pt idx="2913">
                  <c:v>Kepler-579</c:v>
                </c:pt>
                <c:pt idx="2914">
                  <c:v>Kepler-58</c:v>
                </c:pt>
                <c:pt idx="2915">
                  <c:v>Kepler-580</c:v>
                </c:pt>
                <c:pt idx="2916">
                  <c:v>Kepler-581</c:v>
                </c:pt>
                <c:pt idx="2917">
                  <c:v>Kepler-582</c:v>
                </c:pt>
                <c:pt idx="2918">
                  <c:v>Kepler-583</c:v>
                </c:pt>
                <c:pt idx="2919">
                  <c:v>Kepler-584</c:v>
                </c:pt>
                <c:pt idx="2920">
                  <c:v>Kepler-585</c:v>
                </c:pt>
                <c:pt idx="2921">
                  <c:v>Kepler-586</c:v>
                </c:pt>
                <c:pt idx="2922">
                  <c:v>Kepler-587</c:v>
                </c:pt>
                <c:pt idx="2923">
                  <c:v>Kepler-588</c:v>
                </c:pt>
                <c:pt idx="2924">
                  <c:v>Kepler-589</c:v>
                </c:pt>
                <c:pt idx="2925">
                  <c:v>Kepler-59</c:v>
                </c:pt>
                <c:pt idx="2926">
                  <c:v>Kepler-590</c:v>
                </c:pt>
                <c:pt idx="2927">
                  <c:v>Kepler-591</c:v>
                </c:pt>
                <c:pt idx="2928">
                  <c:v>Kepler-592</c:v>
                </c:pt>
                <c:pt idx="2929">
                  <c:v>Kepler-593</c:v>
                </c:pt>
                <c:pt idx="2930">
                  <c:v>Kepler-594</c:v>
                </c:pt>
                <c:pt idx="2931">
                  <c:v>Kepler-595</c:v>
                </c:pt>
                <c:pt idx="2932">
                  <c:v>Kepler-596</c:v>
                </c:pt>
                <c:pt idx="2933">
                  <c:v>Kepler-597</c:v>
                </c:pt>
                <c:pt idx="2934">
                  <c:v>Kepler-598</c:v>
                </c:pt>
                <c:pt idx="2935">
                  <c:v>Kepler-599</c:v>
                </c:pt>
                <c:pt idx="2936">
                  <c:v>Kepler-6</c:v>
                </c:pt>
                <c:pt idx="2937">
                  <c:v>Kepler-60</c:v>
                </c:pt>
                <c:pt idx="2938">
                  <c:v>Kepler-600</c:v>
                </c:pt>
                <c:pt idx="2939">
                  <c:v>Kepler-601</c:v>
                </c:pt>
                <c:pt idx="2940">
                  <c:v>Kepler-602</c:v>
                </c:pt>
                <c:pt idx="2941">
                  <c:v>Kepler-603</c:v>
                </c:pt>
                <c:pt idx="2942">
                  <c:v>Kepler-604</c:v>
                </c:pt>
                <c:pt idx="2943">
                  <c:v>Kepler-605</c:v>
                </c:pt>
                <c:pt idx="2944">
                  <c:v>Kepler-606</c:v>
                </c:pt>
                <c:pt idx="2945">
                  <c:v>Kepler-607</c:v>
                </c:pt>
                <c:pt idx="2946">
                  <c:v>Kepler-608</c:v>
                </c:pt>
                <c:pt idx="2947">
                  <c:v>Kepler-609</c:v>
                </c:pt>
                <c:pt idx="2948">
                  <c:v>Kepler-61</c:v>
                </c:pt>
                <c:pt idx="2949">
                  <c:v>Kepler-610</c:v>
                </c:pt>
                <c:pt idx="2950">
                  <c:v>Kepler-611</c:v>
                </c:pt>
                <c:pt idx="2951">
                  <c:v>Kepler-612</c:v>
                </c:pt>
                <c:pt idx="2952">
                  <c:v>Kepler-613</c:v>
                </c:pt>
                <c:pt idx="2953">
                  <c:v>Kepler-614</c:v>
                </c:pt>
                <c:pt idx="2954">
                  <c:v>Kepler-615</c:v>
                </c:pt>
                <c:pt idx="2955">
                  <c:v>Kepler-616</c:v>
                </c:pt>
                <c:pt idx="2956">
                  <c:v>Kepler-617</c:v>
                </c:pt>
                <c:pt idx="2957">
                  <c:v>Kepler-618</c:v>
                </c:pt>
                <c:pt idx="2958">
                  <c:v>Kepler-619</c:v>
                </c:pt>
                <c:pt idx="2959">
                  <c:v>Kepler-62</c:v>
                </c:pt>
                <c:pt idx="2960">
                  <c:v>Kepler-620</c:v>
                </c:pt>
                <c:pt idx="2961">
                  <c:v>Kepler-621</c:v>
                </c:pt>
                <c:pt idx="2962">
                  <c:v>Kepler-622</c:v>
                </c:pt>
                <c:pt idx="2963">
                  <c:v>Kepler-623</c:v>
                </c:pt>
                <c:pt idx="2964">
                  <c:v>Kepler-624</c:v>
                </c:pt>
                <c:pt idx="2965">
                  <c:v>Kepler-625</c:v>
                </c:pt>
                <c:pt idx="2966">
                  <c:v>Kepler-626</c:v>
                </c:pt>
                <c:pt idx="2967">
                  <c:v>Kepler-627</c:v>
                </c:pt>
                <c:pt idx="2968">
                  <c:v>Kepler-629</c:v>
                </c:pt>
                <c:pt idx="2969">
                  <c:v>Kepler-63</c:v>
                </c:pt>
                <c:pt idx="2970">
                  <c:v>Kepler-630</c:v>
                </c:pt>
                <c:pt idx="2971">
                  <c:v>Kepler-631</c:v>
                </c:pt>
                <c:pt idx="2972">
                  <c:v>Kepler-632</c:v>
                </c:pt>
                <c:pt idx="2973">
                  <c:v>Kepler-633</c:v>
                </c:pt>
                <c:pt idx="2974">
                  <c:v>Kepler-634</c:v>
                </c:pt>
                <c:pt idx="2975">
                  <c:v>Kepler-635</c:v>
                </c:pt>
                <c:pt idx="2976">
                  <c:v>Kepler-636</c:v>
                </c:pt>
                <c:pt idx="2977">
                  <c:v>Kepler-637</c:v>
                </c:pt>
                <c:pt idx="2978">
                  <c:v>Kepler-638</c:v>
                </c:pt>
                <c:pt idx="2979">
                  <c:v>Kepler-639</c:v>
                </c:pt>
                <c:pt idx="2980">
                  <c:v>Kepler-640</c:v>
                </c:pt>
                <c:pt idx="2981">
                  <c:v>Kepler-641</c:v>
                </c:pt>
                <c:pt idx="2982">
                  <c:v>Kepler-642</c:v>
                </c:pt>
                <c:pt idx="2983">
                  <c:v>Kepler-643</c:v>
                </c:pt>
                <c:pt idx="2984">
                  <c:v>Kepler-644</c:v>
                </c:pt>
                <c:pt idx="2985">
                  <c:v>Kepler-645</c:v>
                </c:pt>
                <c:pt idx="2986">
                  <c:v>Kepler-646</c:v>
                </c:pt>
                <c:pt idx="2987">
                  <c:v>Kepler-647</c:v>
                </c:pt>
                <c:pt idx="2988">
                  <c:v>Kepler-648</c:v>
                </c:pt>
                <c:pt idx="2989">
                  <c:v>Kepler-649</c:v>
                </c:pt>
                <c:pt idx="2990">
                  <c:v>Kepler-65</c:v>
                </c:pt>
                <c:pt idx="2991">
                  <c:v>Kepler-650</c:v>
                </c:pt>
                <c:pt idx="2992">
                  <c:v>Kepler-651</c:v>
                </c:pt>
                <c:pt idx="2993">
                  <c:v>Kepler-652</c:v>
                </c:pt>
                <c:pt idx="2994">
                  <c:v>Kepler-653</c:v>
                </c:pt>
                <c:pt idx="2995">
                  <c:v>Kepler-654</c:v>
                </c:pt>
                <c:pt idx="2996">
                  <c:v>Kepler-655</c:v>
                </c:pt>
                <c:pt idx="2997">
                  <c:v>Kepler-656</c:v>
                </c:pt>
                <c:pt idx="2998">
                  <c:v>Kepler-657</c:v>
                </c:pt>
                <c:pt idx="2999">
                  <c:v>Kepler-658</c:v>
                </c:pt>
                <c:pt idx="3000">
                  <c:v>Kepler-659</c:v>
                </c:pt>
                <c:pt idx="3001">
                  <c:v>Kepler-66</c:v>
                </c:pt>
                <c:pt idx="3002">
                  <c:v>Kepler-660</c:v>
                </c:pt>
                <c:pt idx="3003">
                  <c:v>Kepler-661</c:v>
                </c:pt>
                <c:pt idx="3004">
                  <c:v>Kepler-662</c:v>
                </c:pt>
                <c:pt idx="3005">
                  <c:v>Kepler-663</c:v>
                </c:pt>
                <c:pt idx="3006">
                  <c:v>Kepler-664</c:v>
                </c:pt>
                <c:pt idx="3007">
                  <c:v>Kepler-665</c:v>
                </c:pt>
                <c:pt idx="3008">
                  <c:v>Kepler-666</c:v>
                </c:pt>
                <c:pt idx="3009">
                  <c:v>Kepler-667</c:v>
                </c:pt>
                <c:pt idx="3010">
                  <c:v>Kepler-668</c:v>
                </c:pt>
                <c:pt idx="3011">
                  <c:v>Kepler-669</c:v>
                </c:pt>
                <c:pt idx="3012">
                  <c:v>Kepler-67</c:v>
                </c:pt>
                <c:pt idx="3013">
                  <c:v>Kepler-670</c:v>
                </c:pt>
                <c:pt idx="3014">
                  <c:v>Kepler-671</c:v>
                </c:pt>
                <c:pt idx="3015">
                  <c:v>Kepler-672</c:v>
                </c:pt>
                <c:pt idx="3016">
                  <c:v>Kepler-673</c:v>
                </c:pt>
                <c:pt idx="3017">
                  <c:v>Kepler-674</c:v>
                </c:pt>
                <c:pt idx="3018">
                  <c:v>Kepler-675</c:v>
                </c:pt>
                <c:pt idx="3019">
                  <c:v>Kepler-676</c:v>
                </c:pt>
                <c:pt idx="3020">
                  <c:v>Kepler-677</c:v>
                </c:pt>
                <c:pt idx="3021">
                  <c:v>Kepler-678</c:v>
                </c:pt>
                <c:pt idx="3022">
                  <c:v>Kepler-679</c:v>
                </c:pt>
                <c:pt idx="3023">
                  <c:v>Kepler-68</c:v>
                </c:pt>
                <c:pt idx="3024">
                  <c:v>Kepler-680</c:v>
                </c:pt>
                <c:pt idx="3025">
                  <c:v>Kepler-681</c:v>
                </c:pt>
                <c:pt idx="3026">
                  <c:v>Kepler-682</c:v>
                </c:pt>
                <c:pt idx="3027">
                  <c:v>Kepler-683</c:v>
                </c:pt>
                <c:pt idx="3028">
                  <c:v>Kepler-684</c:v>
                </c:pt>
                <c:pt idx="3029">
                  <c:v>Kepler-685</c:v>
                </c:pt>
                <c:pt idx="3030">
                  <c:v>Kepler-686</c:v>
                </c:pt>
                <c:pt idx="3031">
                  <c:v>Kepler-687</c:v>
                </c:pt>
                <c:pt idx="3032">
                  <c:v>Kepler-688</c:v>
                </c:pt>
                <c:pt idx="3033">
                  <c:v>Kepler-689</c:v>
                </c:pt>
                <c:pt idx="3034">
                  <c:v>Kepler-69</c:v>
                </c:pt>
                <c:pt idx="3035">
                  <c:v>Kepler-690</c:v>
                </c:pt>
                <c:pt idx="3036">
                  <c:v>Kepler-691</c:v>
                </c:pt>
                <c:pt idx="3037">
                  <c:v>Kepler-692</c:v>
                </c:pt>
                <c:pt idx="3038">
                  <c:v>Kepler-693</c:v>
                </c:pt>
                <c:pt idx="3039">
                  <c:v>Kepler-694</c:v>
                </c:pt>
                <c:pt idx="3040">
                  <c:v>Kepler-695</c:v>
                </c:pt>
                <c:pt idx="3041">
                  <c:v>Kepler-696</c:v>
                </c:pt>
                <c:pt idx="3042">
                  <c:v>Kepler-697</c:v>
                </c:pt>
                <c:pt idx="3043">
                  <c:v>Kepler-698</c:v>
                </c:pt>
                <c:pt idx="3044">
                  <c:v>Kepler-7</c:v>
                </c:pt>
                <c:pt idx="3045">
                  <c:v>Kepler-700</c:v>
                </c:pt>
                <c:pt idx="3046">
                  <c:v>Kepler-701</c:v>
                </c:pt>
                <c:pt idx="3047">
                  <c:v>Kepler-702</c:v>
                </c:pt>
                <c:pt idx="3048">
                  <c:v>Kepler-703</c:v>
                </c:pt>
                <c:pt idx="3049">
                  <c:v>Kepler-704</c:v>
                </c:pt>
                <c:pt idx="3050">
                  <c:v>Kepler-705</c:v>
                </c:pt>
                <c:pt idx="3051">
                  <c:v>Kepler-707</c:v>
                </c:pt>
                <c:pt idx="3052">
                  <c:v>Kepler-708</c:v>
                </c:pt>
                <c:pt idx="3053">
                  <c:v>Kepler-709</c:v>
                </c:pt>
                <c:pt idx="3054">
                  <c:v>Kepler-710</c:v>
                </c:pt>
                <c:pt idx="3055">
                  <c:v>Kepler-711</c:v>
                </c:pt>
                <c:pt idx="3056">
                  <c:v>Kepler-712</c:v>
                </c:pt>
                <c:pt idx="3057">
                  <c:v>Kepler-713</c:v>
                </c:pt>
                <c:pt idx="3058">
                  <c:v>Kepler-714</c:v>
                </c:pt>
                <c:pt idx="3059">
                  <c:v>Kepler-715</c:v>
                </c:pt>
                <c:pt idx="3060">
                  <c:v>Kepler-716</c:v>
                </c:pt>
                <c:pt idx="3061">
                  <c:v>Kepler-717</c:v>
                </c:pt>
                <c:pt idx="3062">
                  <c:v>Kepler-718</c:v>
                </c:pt>
                <c:pt idx="3063">
                  <c:v>Kepler-719</c:v>
                </c:pt>
                <c:pt idx="3064">
                  <c:v>Kepler-720</c:v>
                </c:pt>
                <c:pt idx="3065">
                  <c:v>Kepler-721</c:v>
                </c:pt>
                <c:pt idx="3066">
                  <c:v>Kepler-722</c:v>
                </c:pt>
                <c:pt idx="3067">
                  <c:v>Kepler-723</c:v>
                </c:pt>
                <c:pt idx="3068">
                  <c:v>Kepler-724</c:v>
                </c:pt>
                <c:pt idx="3069">
                  <c:v>Kepler-725</c:v>
                </c:pt>
                <c:pt idx="3070">
                  <c:v>Kepler-726</c:v>
                </c:pt>
                <c:pt idx="3071">
                  <c:v>Kepler-727</c:v>
                </c:pt>
                <c:pt idx="3072">
                  <c:v>Kepler-728</c:v>
                </c:pt>
                <c:pt idx="3073">
                  <c:v>Kepler-729</c:v>
                </c:pt>
                <c:pt idx="3074">
                  <c:v>Kepler-730</c:v>
                </c:pt>
                <c:pt idx="3075">
                  <c:v>Kepler-731</c:v>
                </c:pt>
                <c:pt idx="3076">
                  <c:v>Kepler-732</c:v>
                </c:pt>
                <c:pt idx="3077">
                  <c:v>Kepler-733</c:v>
                </c:pt>
                <c:pt idx="3078">
                  <c:v>Kepler-734</c:v>
                </c:pt>
                <c:pt idx="3079">
                  <c:v>Kepler-735</c:v>
                </c:pt>
                <c:pt idx="3080">
                  <c:v>Kepler-736</c:v>
                </c:pt>
                <c:pt idx="3081">
                  <c:v>Kepler-737</c:v>
                </c:pt>
                <c:pt idx="3082">
                  <c:v>Kepler-738</c:v>
                </c:pt>
                <c:pt idx="3083">
                  <c:v>Kepler-739</c:v>
                </c:pt>
                <c:pt idx="3084">
                  <c:v>Kepler-74</c:v>
                </c:pt>
                <c:pt idx="3085">
                  <c:v>Kepler-740</c:v>
                </c:pt>
                <c:pt idx="3086">
                  <c:v>Kepler-741</c:v>
                </c:pt>
                <c:pt idx="3087">
                  <c:v>Kepler-742</c:v>
                </c:pt>
                <c:pt idx="3088">
                  <c:v>Kepler-743</c:v>
                </c:pt>
                <c:pt idx="3089">
                  <c:v>Kepler-744</c:v>
                </c:pt>
                <c:pt idx="3090">
                  <c:v>Kepler-745</c:v>
                </c:pt>
                <c:pt idx="3091">
                  <c:v>Kepler-746</c:v>
                </c:pt>
                <c:pt idx="3092">
                  <c:v>Kepler-747</c:v>
                </c:pt>
                <c:pt idx="3093">
                  <c:v>Kepler-748</c:v>
                </c:pt>
                <c:pt idx="3094">
                  <c:v>Kepler-749</c:v>
                </c:pt>
                <c:pt idx="3095">
                  <c:v>Kepler-75</c:v>
                </c:pt>
                <c:pt idx="3096">
                  <c:v>Kepler-750</c:v>
                </c:pt>
                <c:pt idx="3097">
                  <c:v>Kepler-751</c:v>
                </c:pt>
                <c:pt idx="3098">
                  <c:v>Kepler-752</c:v>
                </c:pt>
                <c:pt idx="3099">
                  <c:v>Kepler-753</c:v>
                </c:pt>
                <c:pt idx="3100">
                  <c:v>Kepler-754</c:v>
                </c:pt>
                <c:pt idx="3101">
                  <c:v>Kepler-755</c:v>
                </c:pt>
                <c:pt idx="3102">
                  <c:v>Kepler-756</c:v>
                </c:pt>
                <c:pt idx="3103">
                  <c:v>Kepler-757</c:v>
                </c:pt>
                <c:pt idx="3104">
                  <c:v>Kepler-758</c:v>
                </c:pt>
                <c:pt idx="3105">
                  <c:v>Kepler-759</c:v>
                </c:pt>
                <c:pt idx="3106">
                  <c:v>Kepler-76</c:v>
                </c:pt>
                <c:pt idx="3107">
                  <c:v>Kepler-760</c:v>
                </c:pt>
                <c:pt idx="3108">
                  <c:v>Kepler-761</c:v>
                </c:pt>
                <c:pt idx="3109">
                  <c:v>Kepler-762</c:v>
                </c:pt>
                <c:pt idx="3110">
                  <c:v>Kepler-763</c:v>
                </c:pt>
                <c:pt idx="3111">
                  <c:v>Kepler-764</c:v>
                </c:pt>
                <c:pt idx="3112">
                  <c:v>Kepler-765</c:v>
                </c:pt>
                <c:pt idx="3113">
                  <c:v>Kepler-766</c:v>
                </c:pt>
                <c:pt idx="3114">
                  <c:v>Kepler-767</c:v>
                </c:pt>
                <c:pt idx="3115">
                  <c:v>Kepler-768</c:v>
                </c:pt>
                <c:pt idx="3116">
                  <c:v>Kepler-769</c:v>
                </c:pt>
                <c:pt idx="3117">
                  <c:v>Kepler-77</c:v>
                </c:pt>
                <c:pt idx="3118">
                  <c:v>Kepler-770</c:v>
                </c:pt>
                <c:pt idx="3119">
                  <c:v>Kepler-771</c:v>
                </c:pt>
                <c:pt idx="3120">
                  <c:v>Kepler-772</c:v>
                </c:pt>
                <c:pt idx="3121">
                  <c:v>Kepler-773</c:v>
                </c:pt>
                <c:pt idx="3122">
                  <c:v>Kepler-774</c:v>
                </c:pt>
                <c:pt idx="3123">
                  <c:v>Kepler-775</c:v>
                </c:pt>
                <c:pt idx="3124">
                  <c:v>Kepler-776</c:v>
                </c:pt>
                <c:pt idx="3125">
                  <c:v>Kepler-777</c:v>
                </c:pt>
                <c:pt idx="3126">
                  <c:v>Kepler-778</c:v>
                </c:pt>
                <c:pt idx="3127">
                  <c:v>Kepler-779</c:v>
                </c:pt>
                <c:pt idx="3128">
                  <c:v>Kepler-78</c:v>
                </c:pt>
                <c:pt idx="3129">
                  <c:v>Kepler-780</c:v>
                </c:pt>
                <c:pt idx="3130">
                  <c:v>Kepler-781</c:v>
                </c:pt>
                <c:pt idx="3131">
                  <c:v>Kepler-782</c:v>
                </c:pt>
                <c:pt idx="3132">
                  <c:v>Kepler-783</c:v>
                </c:pt>
                <c:pt idx="3133">
                  <c:v>Kepler-784</c:v>
                </c:pt>
                <c:pt idx="3134">
                  <c:v>Kepler-785</c:v>
                </c:pt>
                <c:pt idx="3135">
                  <c:v>Kepler-786</c:v>
                </c:pt>
                <c:pt idx="3136">
                  <c:v>Kepler-787</c:v>
                </c:pt>
                <c:pt idx="3137">
                  <c:v>Kepler-788</c:v>
                </c:pt>
                <c:pt idx="3138">
                  <c:v>Kepler-789</c:v>
                </c:pt>
                <c:pt idx="3139">
                  <c:v>Kepler-79</c:v>
                </c:pt>
                <c:pt idx="3140">
                  <c:v>Kepler-790</c:v>
                </c:pt>
                <c:pt idx="3141">
                  <c:v>Kepler-791</c:v>
                </c:pt>
                <c:pt idx="3142">
                  <c:v>Kepler-792</c:v>
                </c:pt>
                <c:pt idx="3143">
                  <c:v>Kepler-793</c:v>
                </c:pt>
                <c:pt idx="3144">
                  <c:v>Kepler-794</c:v>
                </c:pt>
                <c:pt idx="3145">
                  <c:v>Kepler-795</c:v>
                </c:pt>
                <c:pt idx="3146">
                  <c:v>Kepler-796</c:v>
                </c:pt>
                <c:pt idx="3147">
                  <c:v>Kepler-797</c:v>
                </c:pt>
                <c:pt idx="3148">
                  <c:v>Kepler-798</c:v>
                </c:pt>
                <c:pt idx="3149">
                  <c:v>Kepler-799</c:v>
                </c:pt>
                <c:pt idx="3150">
                  <c:v>Kepler-8</c:v>
                </c:pt>
                <c:pt idx="3151">
                  <c:v>Kepler-80</c:v>
                </c:pt>
                <c:pt idx="3152">
                  <c:v>Kepler-800</c:v>
                </c:pt>
                <c:pt idx="3153">
                  <c:v>Kepler-801</c:v>
                </c:pt>
                <c:pt idx="3154">
                  <c:v>Kepler-802</c:v>
                </c:pt>
                <c:pt idx="3155">
                  <c:v>Kepler-803</c:v>
                </c:pt>
                <c:pt idx="3156">
                  <c:v>Kepler-804</c:v>
                </c:pt>
                <c:pt idx="3157">
                  <c:v>Kepler-805</c:v>
                </c:pt>
                <c:pt idx="3158">
                  <c:v>Kepler-806</c:v>
                </c:pt>
                <c:pt idx="3159">
                  <c:v>Kepler-808</c:v>
                </c:pt>
                <c:pt idx="3160">
                  <c:v>Kepler-809</c:v>
                </c:pt>
                <c:pt idx="3161">
                  <c:v>Kepler-81</c:v>
                </c:pt>
                <c:pt idx="3162">
                  <c:v>Kepler-810</c:v>
                </c:pt>
                <c:pt idx="3163">
                  <c:v>Kepler-811</c:v>
                </c:pt>
                <c:pt idx="3164">
                  <c:v>Kepler-812</c:v>
                </c:pt>
                <c:pt idx="3165">
                  <c:v>Kepler-813</c:v>
                </c:pt>
                <c:pt idx="3166">
                  <c:v>Kepler-814</c:v>
                </c:pt>
                <c:pt idx="3167">
                  <c:v>Kepler-815</c:v>
                </c:pt>
                <c:pt idx="3168">
                  <c:v>Kepler-816</c:v>
                </c:pt>
                <c:pt idx="3169">
                  <c:v>Kepler-817</c:v>
                </c:pt>
                <c:pt idx="3170">
                  <c:v>Kepler-818</c:v>
                </c:pt>
                <c:pt idx="3171">
                  <c:v>Kepler-819</c:v>
                </c:pt>
                <c:pt idx="3172">
                  <c:v>Kepler-82</c:v>
                </c:pt>
                <c:pt idx="3173">
                  <c:v>Kepler-820</c:v>
                </c:pt>
                <c:pt idx="3174">
                  <c:v>Kepler-821</c:v>
                </c:pt>
                <c:pt idx="3175">
                  <c:v>Kepler-822</c:v>
                </c:pt>
                <c:pt idx="3176">
                  <c:v>Kepler-823</c:v>
                </c:pt>
                <c:pt idx="3177">
                  <c:v>Kepler-824</c:v>
                </c:pt>
                <c:pt idx="3178">
                  <c:v>Kepler-825</c:v>
                </c:pt>
                <c:pt idx="3179">
                  <c:v>Kepler-826</c:v>
                </c:pt>
                <c:pt idx="3180">
                  <c:v>Kepler-827</c:v>
                </c:pt>
                <c:pt idx="3181">
                  <c:v>Kepler-828</c:v>
                </c:pt>
                <c:pt idx="3182">
                  <c:v>Kepler-829</c:v>
                </c:pt>
                <c:pt idx="3183">
                  <c:v>Kepler-83</c:v>
                </c:pt>
                <c:pt idx="3184">
                  <c:v>Kepler-830</c:v>
                </c:pt>
                <c:pt idx="3185">
                  <c:v>Kepler-831</c:v>
                </c:pt>
                <c:pt idx="3186">
                  <c:v>Kepler-832</c:v>
                </c:pt>
                <c:pt idx="3187">
                  <c:v>Kepler-833</c:v>
                </c:pt>
                <c:pt idx="3188">
                  <c:v>Kepler-834</c:v>
                </c:pt>
                <c:pt idx="3189">
                  <c:v>Kepler-835</c:v>
                </c:pt>
                <c:pt idx="3190">
                  <c:v>Kepler-836</c:v>
                </c:pt>
                <c:pt idx="3191">
                  <c:v>Kepler-837</c:v>
                </c:pt>
                <c:pt idx="3192">
                  <c:v>Kepler-838</c:v>
                </c:pt>
                <c:pt idx="3193">
                  <c:v>Kepler-839</c:v>
                </c:pt>
                <c:pt idx="3194">
                  <c:v>Kepler-84</c:v>
                </c:pt>
                <c:pt idx="3195">
                  <c:v>Kepler-841</c:v>
                </c:pt>
                <c:pt idx="3196">
                  <c:v>Kepler-842</c:v>
                </c:pt>
                <c:pt idx="3197">
                  <c:v>Kepler-843</c:v>
                </c:pt>
                <c:pt idx="3198">
                  <c:v>Kepler-844</c:v>
                </c:pt>
                <c:pt idx="3199">
                  <c:v>Kepler-845</c:v>
                </c:pt>
                <c:pt idx="3200">
                  <c:v>Kepler-846</c:v>
                </c:pt>
                <c:pt idx="3201">
                  <c:v>Kepler-847</c:v>
                </c:pt>
                <c:pt idx="3202">
                  <c:v>Kepler-848</c:v>
                </c:pt>
                <c:pt idx="3203">
                  <c:v>Kepler-849</c:v>
                </c:pt>
                <c:pt idx="3204">
                  <c:v>Kepler-85</c:v>
                </c:pt>
                <c:pt idx="3205">
                  <c:v>Kepler-850</c:v>
                </c:pt>
                <c:pt idx="3206">
                  <c:v>Kepler-851</c:v>
                </c:pt>
                <c:pt idx="3207">
                  <c:v>Kepler-852</c:v>
                </c:pt>
                <c:pt idx="3208">
                  <c:v>Kepler-853</c:v>
                </c:pt>
                <c:pt idx="3209">
                  <c:v>Kepler-855</c:v>
                </c:pt>
                <c:pt idx="3210">
                  <c:v>Kepler-856</c:v>
                </c:pt>
                <c:pt idx="3211">
                  <c:v>Kepler-857</c:v>
                </c:pt>
                <c:pt idx="3212">
                  <c:v>Kepler-858</c:v>
                </c:pt>
                <c:pt idx="3213">
                  <c:v>Kepler-859</c:v>
                </c:pt>
                <c:pt idx="3214">
                  <c:v>Kepler-860</c:v>
                </c:pt>
                <c:pt idx="3215">
                  <c:v>Kepler-861</c:v>
                </c:pt>
                <c:pt idx="3216">
                  <c:v>Kepler-862</c:v>
                </c:pt>
                <c:pt idx="3217">
                  <c:v>Kepler-863</c:v>
                </c:pt>
                <c:pt idx="3218">
                  <c:v>Kepler-864</c:v>
                </c:pt>
                <c:pt idx="3219">
                  <c:v>Kepler-865</c:v>
                </c:pt>
                <c:pt idx="3220">
                  <c:v>Kepler-866</c:v>
                </c:pt>
                <c:pt idx="3221">
                  <c:v>Kepler-867</c:v>
                </c:pt>
                <c:pt idx="3222">
                  <c:v>Kepler-868</c:v>
                </c:pt>
                <c:pt idx="3223">
                  <c:v>Kepler-869</c:v>
                </c:pt>
                <c:pt idx="3224">
                  <c:v>Kepler-87</c:v>
                </c:pt>
                <c:pt idx="3225">
                  <c:v>Kepler-870</c:v>
                </c:pt>
                <c:pt idx="3226">
                  <c:v>Kepler-871</c:v>
                </c:pt>
                <c:pt idx="3227">
                  <c:v>Kepler-872</c:v>
                </c:pt>
                <c:pt idx="3228">
                  <c:v>Kepler-873</c:v>
                </c:pt>
                <c:pt idx="3229">
                  <c:v>Kepler-874</c:v>
                </c:pt>
                <c:pt idx="3230">
                  <c:v>Kepler-875</c:v>
                </c:pt>
                <c:pt idx="3231">
                  <c:v>Kepler-876</c:v>
                </c:pt>
                <c:pt idx="3232">
                  <c:v>Kepler-877</c:v>
                </c:pt>
                <c:pt idx="3233">
                  <c:v>Kepler-878</c:v>
                </c:pt>
                <c:pt idx="3234">
                  <c:v>Kepler-879</c:v>
                </c:pt>
                <c:pt idx="3235">
                  <c:v>Kepler-880</c:v>
                </c:pt>
                <c:pt idx="3236">
                  <c:v>Kepler-881</c:v>
                </c:pt>
                <c:pt idx="3237">
                  <c:v>Kepler-882</c:v>
                </c:pt>
                <c:pt idx="3238">
                  <c:v>Kepler-883</c:v>
                </c:pt>
                <c:pt idx="3239">
                  <c:v>Kepler-884</c:v>
                </c:pt>
                <c:pt idx="3240">
                  <c:v>Kepler-885</c:v>
                </c:pt>
                <c:pt idx="3241">
                  <c:v>Kepler-886</c:v>
                </c:pt>
                <c:pt idx="3242">
                  <c:v>Kepler-887</c:v>
                </c:pt>
                <c:pt idx="3243">
                  <c:v>Kepler-888</c:v>
                </c:pt>
                <c:pt idx="3244">
                  <c:v>Kepler-889</c:v>
                </c:pt>
                <c:pt idx="3245">
                  <c:v>Kepler-890</c:v>
                </c:pt>
                <c:pt idx="3246">
                  <c:v>Kepler-891</c:v>
                </c:pt>
                <c:pt idx="3247">
                  <c:v>Kepler-892</c:v>
                </c:pt>
                <c:pt idx="3248">
                  <c:v>Kepler-893</c:v>
                </c:pt>
                <c:pt idx="3249">
                  <c:v>Kepler-894</c:v>
                </c:pt>
                <c:pt idx="3250">
                  <c:v>Kepler-895</c:v>
                </c:pt>
                <c:pt idx="3251">
                  <c:v>Kepler-896</c:v>
                </c:pt>
                <c:pt idx="3252">
                  <c:v>Kepler-897</c:v>
                </c:pt>
                <c:pt idx="3253">
                  <c:v>Kepler-898</c:v>
                </c:pt>
                <c:pt idx="3254">
                  <c:v>Kepler-899</c:v>
                </c:pt>
                <c:pt idx="3255">
                  <c:v>Kepler-9</c:v>
                </c:pt>
                <c:pt idx="3256">
                  <c:v>Kepler-900</c:v>
                </c:pt>
                <c:pt idx="3257">
                  <c:v>Kepler-901</c:v>
                </c:pt>
                <c:pt idx="3258">
                  <c:v>Kepler-902</c:v>
                </c:pt>
                <c:pt idx="3259">
                  <c:v>Kepler-903</c:v>
                </c:pt>
                <c:pt idx="3260">
                  <c:v>Kepler-904</c:v>
                </c:pt>
                <c:pt idx="3261">
                  <c:v>Kepler-905</c:v>
                </c:pt>
                <c:pt idx="3262">
                  <c:v>Kepler-906</c:v>
                </c:pt>
                <c:pt idx="3263">
                  <c:v>Kepler-907</c:v>
                </c:pt>
                <c:pt idx="3264">
                  <c:v>Kepler-908</c:v>
                </c:pt>
                <c:pt idx="3265">
                  <c:v>Kepler-909</c:v>
                </c:pt>
                <c:pt idx="3266">
                  <c:v>Kepler-91</c:v>
                </c:pt>
                <c:pt idx="3267">
                  <c:v>Kepler-910</c:v>
                </c:pt>
                <c:pt idx="3268">
                  <c:v>Kepler-911</c:v>
                </c:pt>
                <c:pt idx="3269">
                  <c:v>Kepler-912</c:v>
                </c:pt>
                <c:pt idx="3270">
                  <c:v>Kepler-913</c:v>
                </c:pt>
                <c:pt idx="3271">
                  <c:v>Kepler-914</c:v>
                </c:pt>
                <c:pt idx="3272">
                  <c:v>Kepler-915</c:v>
                </c:pt>
                <c:pt idx="3273">
                  <c:v>Kepler-916</c:v>
                </c:pt>
                <c:pt idx="3274">
                  <c:v>Kepler-917</c:v>
                </c:pt>
                <c:pt idx="3275">
                  <c:v>Kepler-918</c:v>
                </c:pt>
                <c:pt idx="3276">
                  <c:v>Kepler-919</c:v>
                </c:pt>
                <c:pt idx="3277">
                  <c:v>Kepler-92</c:v>
                </c:pt>
                <c:pt idx="3278">
                  <c:v>Kepler-920</c:v>
                </c:pt>
                <c:pt idx="3279">
                  <c:v>Kepler-921</c:v>
                </c:pt>
                <c:pt idx="3280">
                  <c:v>Kepler-922</c:v>
                </c:pt>
                <c:pt idx="3281">
                  <c:v>Kepler-923</c:v>
                </c:pt>
                <c:pt idx="3282">
                  <c:v>Kepler-924</c:v>
                </c:pt>
                <c:pt idx="3283">
                  <c:v>Kepler-925</c:v>
                </c:pt>
                <c:pt idx="3284">
                  <c:v>Kepler-926</c:v>
                </c:pt>
                <c:pt idx="3285">
                  <c:v>Kepler-927</c:v>
                </c:pt>
                <c:pt idx="3286">
                  <c:v>Kepler-928</c:v>
                </c:pt>
                <c:pt idx="3287">
                  <c:v>Kepler-929</c:v>
                </c:pt>
                <c:pt idx="3288">
                  <c:v>Kepler-93</c:v>
                </c:pt>
                <c:pt idx="3289">
                  <c:v>Kepler-930</c:v>
                </c:pt>
                <c:pt idx="3290">
                  <c:v>Kepler-931</c:v>
                </c:pt>
                <c:pt idx="3291">
                  <c:v>Kepler-932</c:v>
                </c:pt>
                <c:pt idx="3292">
                  <c:v>Kepler-933</c:v>
                </c:pt>
                <c:pt idx="3293">
                  <c:v>Kepler-934</c:v>
                </c:pt>
                <c:pt idx="3294">
                  <c:v>Kepler-935</c:v>
                </c:pt>
                <c:pt idx="3295">
                  <c:v>Kepler-936</c:v>
                </c:pt>
                <c:pt idx="3296">
                  <c:v>Kepler-937</c:v>
                </c:pt>
                <c:pt idx="3297">
                  <c:v>Kepler-938</c:v>
                </c:pt>
                <c:pt idx="3298">
                  <c:v>Kepler-939</c:v>
                </c:pt>
                <c:pt idx="3299">
                  <c:v>Kepler-94</c:v>
                </c:pt>
                <c:pt idx="3300">
                  <c:v>Kepler-940</c:v>
                </c:pt>
                <c:pt idx="3301">
                  <c:v>Kepler-941</c:v>
                </c:pt>
                <c:pt idx="3302">
                  <c:v>Kepler-942</c:v>
                </c:pt>
                <c:pt idx="3303">
                  <c:v>Kepler-943</c:v>
                </c:pt>
                <c:pt idx="3304">
                  <c:v>Kepler-944</c:v>
                </c:pt>
                <c:pt idx="3305">
                  <c:v>Kepler-945</c:v>
                </c:pt>
                <c:pt idx="3306">
                  <c:v>Kepler-946</c:v>
                </c:pt>
                <c:pt idx="3307">
                  <c:v>Kepler-947</c:v>
                </c:pt>
                <c:pt idx="3308">
                  <c:v>Kepler-948</c:v>
                </c:pt>
                <c:pt idx="3309">
                  <c:v>Kepler-949</c:v>
                </c:pt>
                <c:pt idx="3310">
                  <c:v>Kepler-95</c:v>
                </c:pt>
                <c:pt idx="3311">
                  <c:v>Kepler-950</c:v>
                </c:pt>
                <c:pt idx="3312">
                  <c:v>Kepler-951</c:v>
                </c:pt>
                <c:pt idx="3313">
                  <c:v>Kepler-952</c:v>
                </c:pt>
                <c:pt idx="3314">
                  <c:v>Kepler-953</c:v>
                </c:pt>
                <c:pt idx="3315">
                  <c:v>Kepler-954</c:v>
                </c:pt>
                <c:pt idx="3316">
                  <c:v>Kepler-955</c:v>
                </c:pt>
                <c:pt idx="3317">
                  <c:v>Kepler-956</c:v>
                </c:pt>
                <c:pt idx="3318">
                  <c:v>Kepler-957</c:v>
                </c:pt>
                <c:pt idx="3319">
                  <c:v>Kepler-958</c:v>
                </c:pt>
                <c:pt idx="3320">
                  <c:v>Kepler-959</c:v>
                </c:pt>
                <c:pt idx="3321">
                  <c:v>Kepler-96</c:v>
                </c:pt>
                <c:pt idx="3322">
                  <c:v>Kepler-960</c:v>
                </c:pt>
                <c:pt idx="3323">
                  <c:v>Kepler-961</c:v>
                </c:pt>
                <c:pt idx="3324">
                  <c:v>Kepler-962</c:v>
                </c:pt>
                <c:pt idx="3325">
                  <c:v>Kepler-963</c:v>
                </c:pt>
                <c:pt idx="3326">
                  <c:v>Kepler-964</c:v>
                </c:pt>
                <c:pt idx="3327">
                  <c:v>Kepler-965</c:v>
                </c:pt>
                <c:pt idx="3328">
                  <c:v>Kepler-966</c:v>
                </c:pt>
                <c:pt idx="3329">
                  <c:v>Kepler-967</c:v>
                </c:pt>
                <c:pt idx="3330">
                  <c:v>Kepler-968</c:v>
                </c:pt>
                <c:pt idx="3331">
                  <c:v>Kepler-969</c:v>
                </c:pt>
                <c:pt idx="3332">
                  <c:v>Kepler-97</c:v>
                </c:pt>
                <c:pt idx="3333">
                  <c:v>Kepler-970</c:v>
                </c:pt>
                <c:pt idx="3334">
                  <c:v>Kepler-971</c:v>
                </c:pt>
                <c:pt idx="3335">
                  <c:v>Kepler-972</c:v>
                </c:pt>
                <c:pt idx="3336">
                  <c:v>Kepler-973</c:v>
                </c:pt>
                <c:pt idx="3337">
                  <c:v>Kepler-974</c:v>
                </c:pt>
                <c:pt idx="3338">
                  <c:v>Kepler-975</c:v>
                </c:pt>
                <c:pt idx="3339">
                  <c:v>Kepler-976</c:v>
                </c:pt>
                <c:pt idx="3340">
                  <c:v>Kepler-977</c:v>
                </c:pt>
                <c:pt idx="3341">
                  <c:v>Kepler-978</c:v>
                </c:pt>
                <c:pt idx="3342">
                  <c:v>Kepler-979</c:v>
                </c:pt>
                <c:pt idx="3343">
                  <c:v>Kepler-98</c:v>
                </c:pt>
                <c:pt idx="3344">
                  <c:v>Kepler-980</c:v>
                </c:pt>
                <c:pt idx="3345">
                  <c:v>Kepler-981</c:v>
                </c:pt>
                <c:pt idx="3346">
                  <c:v>Kepler-982</c:v>
                </c:pt>
                <c:pt idx="3347">
                  <c:v>Kepler-983</c:v>
                </c:pt>
                <c:pt idx="3348">
                  <c:v>Kepler-984</c:v>
                </c:pt>
                <c:pt idx="3349">
                  <c:v>Kepler-985</c:v>
                </c:pt>
                <c:pt idx="3350">
                  <c:v>Kepler-986</c:v>
                </c:pt>
                <c:pt idx="3351">
                  <c:v>Kepler-987</c:v>
                </c:pt>
                <c:pt idx="3352">
                  <c:v>Kepler-988</c:v>
                </c:pt>
                <c:pt idx="3353">
                  <c:v>Kepler-989</c:v>
                </c:pt>
                <c:pt idx="3354">
                  <c:v>Kepler-99</c:v>
                </c:pt>
                <c:pt idx="3355">
                  <c:v>Kepler-990</c:v>
                </c:pt>
                <c:pt idx="3356">
                  <c:v>Kepler-991</c:v>
                </c:pt>
                <c:pt idx="3357">
                  <c:v>Kepler-992</c:v>
                </c:pt>
                <c:pt idx="3358">
                  <c:v>Kepler-993</c:v>
                </c:pt>
                <c:pt idx="3359">
                  <c:v>Kepler-994</c:v>
                </c:pt>
                <c:pt idx="3360">
                  <c:v>Kepler-995</c:v>
                </c:pt>
                <c:pt idx="3361">
                  <c:v>Kepler-996</c:v>
                </c:pt>
                <c:pt idx="3362">
                  <c:v>Kepler-997</c:v>
                </c:pt>
                <c:pt idx="3363">
                  <c:v>Kepler-998</c:v>
                </c:pt>
                <c:pt idx="3364">
                  <c:v>Kepler-999</c:v>
                </c:pt>
                <c:pt idx="3365">
                  <c:v>KIC 10001893</c:v>
                </c:pt>
                <c:pt idx="3366">
                  <c:v>KIC 10068024</c:v>
                </c:pt>
                <c:pt idx="3367">
                  <c:v>KIC 10525077</c:v>
                </c:pt>
                <c:pt idx="3368">
                  <c:v>KIC 3526061</c:v>
                </c:pt>
                <c:pt idx="3369">
                  <c:v>KIC 3558849</c:v>
                </c:pt>
                <c:pt idx="3370">
                  <c:v>KIC 5437945</c:v>
                </c:pt>
                <c:pt idx="3371">
                  <c:v>KIC 5479689</c:v>
                </c:pt>
                <c:pt idx="3372">
                  <c:v>KIC 7917485</c:v>
                </c:pt>
                <c:pt idx="3373">
                  <c:v>KIC 8121913</c:v>
                </c:pt>
                <c:pt idx="3374">
                  <c:v>KIC 9663113</c:v>
                </c:pt>
                <c:pt idx="3375">
                  <c:v>KMT-2016-BLG-0212L</c:v>
                </c:pt>
                <c:pt idx="3376">
                  <c:v>KMT-2016-BLG-1105L</c:v>
                </c:pt>
                <c:pt idx="3377">
                  <c:v>KMT-2016-BLG-1107L</c:v>
                </c:pt>
                <c:pt idx="3378">
                  <c:v>KMT-2016-BLG-1397L</c:v>
                </c:pt>
                <c:pt idx="3379">
                  <c:v>KMT-2016-BLG-1820L</c:v>
                </c:pt>
                <c:pt idx="3380">
                  <c:v>KMT-2016-BLG-1836L</c:v>
                </c:pt>
                <c:pt idx="3381">
                  <c:v>KMT-2016-BLG-2142L</c:v>
                </c:pt>
                <c:pt idx="3382">
                  <c:v>KMT-2016-BLG-2321L</c:v>
                </c:pt>
                <c:pt idx="3383">
                  <c:v>KMT-2016-BLG-2364L</c:v>
                </c:pt>
                <c:pt idx="3384">
                  <c:v>KMT-2016-BLG-2397L</c:v>
                </c:pt>
                <c:pt idx="3385">
                  <c:v>KMT-2016-BLG-2605L</c:v>
                </c:pt>
                <c:pt idx="3386">
                  <c:v>KMT-2017-BLG-0165L</c:v>
                </c:pt>
                <c:pt idx="3387">
                  <c:v>KMT-2017-BLG-0428L</c:v>
                </c:pt>
                <c:pt idx="3388">
                  <c:v>KMT-2017-BLG-0673L</c:v>
                </c:pt>
                <c:pt idx="3389">
                  <c:v>KMT-2017-BLG-1003L</c:v>
                </c:pt>
                <c:pt idx="3390">
                  <c:v>KMT-2017-BLG-1038L</c:v>
                </c:pt>
                <c:pt idx="3391">
                  <c:v>KMT-2017-BLG-1146L</c:v>
                </c:pt>
                <c:pt idx="3392">
                  <c:v>KMT-2017-BLG-1194L</c:v>
                </c:pt>
                <c:pt idx="3393">
                  <c:v>KMT-2017-BLG-2509L</c:v>
                </c:pt>
                <c:pt idx="3394">
                  <c:v>KMT-2018-BLG-0029L</c:v>
                </c:pt>
                <c:pt idx="3395">
                  <c:v>KMT-2018-BLG-0030L</c:v>
                </c:pt>
                <c:pt idx="3396">
                  <c:v>KMT-2018-BLG-0087L</c:v>
                </c:pt>
                <c:pt idx="3397">
                  <c:v>KMT-2018-BLG-0247L</c:v>
                </c:pt>
                <c:pt idx="3398">
                  <c:v>KMT-2018-BLG-0748L</c:v>
                </c:pt>
                <c:pt idx="3399">
                  <c:v>KMT-2018-BLG-0885L</c:v>
                </c:pt>
                <c:pt idx="3400">
                  <c:v>KMT-2018-BLG-1025L</c:v>
                </c:pt>
                <c:pt idx="3401">
                  <c:v>KMT-2018-BLG-1292L</c:v>
                </c:pt>
                <c:pt idx="3402">
                  <c:v>KMT-2018-BLG-1743L</c:v>
                </c:pt>
                <c:pt idx="3403">
                  <c:v>KMT-2018-BLG-1976L</c:v>
                </c:pt>
                <c:pt idx="3404">
                  <c:v>KMT-2018-BLG-1988L</c:v>
                </c:pt>
                <c:pt idx="3405">
                  <c:v>KMT-2018-BLG-1990L</c:v>
                </c:pt>
                <c:pt idx="3406">
                  <c:v>KMT-2018-BLG-1996L</c:v>
                </c:pt>
                <c:pt idx="3407">
                  <c:v>KMT-2018-BLG-2602L</c:v>
                </c:pt>
                <c:pt idx="3408">
                  <c:v>KMT-2019-BLG-0253L</c:v>
                </c:pt>
                <c:pt idx="3409">
                  <c:v>KMT-2019-BLG-0297L</c:v>
                </c:pt>
                <c:pt idx="3410">
                  <c:v>KMT-2019-BLG-0298L</c:v>
                </c:pt>
                <c:pt idx="3411">
                  <c:v>KMT-2019-BLG-0335L</c:v>
                </c:pt>
                <c:pt idx="3412">
                  <c:v>KMT-2019-BLG-0371L</c:v>
                </c:pt>
                <c:pt idx="3413">
                  <c:v>KMT-2019-BLG-0414L</c:v>
                </c:pt>
                <c:pt idx="3414">
                  <c:v>KMT-2019-BLG-0842L</c:v>
                </c:pt>
                <c:pt idx="3415">
                  <c:v>KMT-2019-BLG-0953L</c:v>
                </c:pt>
                <c:pt idx="3416">
                  <c:v>KMT-2019-BLG-1042L</c:v>
                </c:pt>
                <c:pt idx="3417">
                  <c:v>KMT-2019-BLG-1216L</c:v>
                </c:pt>
                <c:pt idx="3418">
                  <c:v>KMT-2019-BLG-1339L</c:v>
                </c:pt>
                <c:pt idx="3419">
                  <c:v>KMT-2019-BLG-1367L</c:v>
                </c:pt>
                <c:pt idx="3420">
                  <c:v>KMT-2019-BLG-1552L</c:v>
                </c:pt>
                <c:pt idx="3421">
                  <c:v>KMT-2019-BLG-1715L</c:v>
                </c:pt>
                <c:pt idx="3422">
                  <c:v>KMT-2019-BLG-1806L</c:v>
                </c:pt>
                <c:pt idx="3423">
                  <c:v>KMT-2019-BLG-1953L</c:v>
                </c:pt>
                <c:pt idx="3424">
                  <c:v>KMT-2019-BLG-2783L</c:v>
                </c:pt>
                <c:pt idx="3425">
                  <c:v>KMT-2019-BLG-2974L</c:v>
                </c:pt>
                <c:pt idx="3426">
                  <c:v>KMT-2020-BLG-0414L</c:v>
                </c:pt>
                <c:pt idx="3427">
                  <c:v>KMT-2021-BLG-0119L</c:v>
                </c:pt>
                <c:pt idx="3428">
                  <c:v>KMT-2021-BLG-0171L</c:v>
                </c:pt>
                <c:pt idx="3429">
                  <c:v>KMT-2021-BLG-0192L</c:v>
                </c:pt>
                <c:pt idx="3430">
                  <c:v>KMT-2021-BLG-0240L</c:v>
                </c:pt>
                <c:pt idx="3431">
                  <c:v>KMT-2021-BLG-0320L</c:v>
                </c:pt>
                <c:pt idx="3432">
                  <c:v>KMT-2021-BLG-0322L</c:v>
                </c:pt>
                <c:pt idx="3433">
                  <c:v>KMT-2021-BLG-0712L</c:v>
                </c:pt>
                <c:pt idx="3434">
                  <c:v>KMT-2021-BLG-0748L</c:v>
                </c:pt>
                <c:pt idx="3435">
                  <c:v>KMT-2021-BLG-0909L</c:v>
                </c:pt>
                <c:pt idx="3436">
                  <c:v>KMT-2021-BLG-0912L</c:v>
                </c:pt>
                <c:pt idx="3437">
                  <c:v>KMT-2021-BLG-1077L</c:v>
                </c:pt>
                <c:pt idx="3438">
                  <c:v>KMT-2021-BLG-1105L</c:v>
                </c:pt>
                <c:pt idx="3439">
                  <c:v>KMT-2021-BLG-1150L</c:v>
                </c:pt>
                <c:pt idx="3440">
                  <c:v>KMT-2021-BLG-1253L</c:v>
                </c:pt>
                <c:pt idx="3441">
                  <c:v>KMT-2021-BLG-1303L</c:v>
                </c:pt>
                <c:pt idx="3442">
                  <c:v>KMT-2021-BLG-1372L</c:v>
                </c:pt>
                <c:pt idx="3443">
                  <c:v>KMT-2021-BLG-1391L</c:v>
                </c:pt>
                <c:pt idx="3444">
                  <c:v>KMT-2021-BLG-1547L</c:v>
                </c:pt>
                <c:pt idx="3445">
                  <c:v>KMT-2021-BLG-1554L</c:v>
                </c:pt>
                <c:pt idx="3446">
                  <c:v>KMT-2021-BLG-1689L</c:v>
                </c:pt>
                <c:pt idx="3447">
                  <c:v>KMT-2021-BLG-1770L</c:v>
                </c:pt>
                <c:pt idx="3448">
                  <c:v>KMT-2021-BLG-1898L</c:v>
                </c:pt>
                <c:pt idx="3449">
                  <c:v>KMT-2021-BLG-2010L</c:v>
                </c:pt>
                <c:pt idx="3450">
                  <c:v>KMT-2021-BLG-2294L</c:v>
                </c:pt>
                <c:pt idx="3451">
                  <c:v>KMT-2021-BLG-2478L</c:v>
                </c:pt>
                <c:pt idx="3452">
                  <c:v>KMT-2021-BLG-2609L</c:v>
                </c:pt>
                <c:pt idx="3453">
                  <c:v>KMT-2022-BLG-0303L</c:v>
                </c:pt>
                <c:pt idx="3454">
                  <c:v>KMT-2022-BLG-0371L</c:v>
                </c:pt>
                <c:pt idx="3455">
                  <c:v>KMT-2022-BLG-0440L</c:v>
                </c:pt>
                <c:pt idx="3456">
                  <c:v>KMT-2022-BLG-1013L</c:v>
                </c:pt>
                <c:pt idx="3457">
                  <c:v>KMT-2022-BLG-2286L</c:v>
                </c:pt>
                <c:pt idx="3458">
                  <c:v>KMT-2023-BLG-0416L</c:v>
                </c:pt>
                <c:pt idx="3459">
                  <c:v>KMT-2023-BLG-0469L</c:v>
                </c:pt>
                <c:pt idx="3460">
                  <c:v>KMT-2023-BLG-0735L</c:v>
                </c:pt>
                <c:pt idx="3461">
                  <c:v>KMT-2023-BLG-1431L</c:v>
                </c:pt>
                <c:pt idx="3462">
                  <c:v>KMT-2023-BLG-1454L</c:v>
                </c:pt>
                <c:pt idx="3463">
                  <c:v>KMT-2023-BLG-1642L</c:v>
                </c:pt>
                <c:pt idx="3464">
                  <c:v>KMT-2023-BLG-1743L</c:v>
                </c:pt>
                <c:pt idx="3465">
                  <c:v>KMT-2023-BLG-1866L</c:v>
                </c:pt>
                <c:pt idx="3466">
                  <c:v>KMT-2024-BLG-1044L</c:v>
                </c:pt>
                <c:pt idx="3467">
                  <c:v>KOI-12</c:v>
                </c:pt>
                <c:pt idx="3468">
                  <c:v>KOI-1257</c:v>
                </c:pt>
                <c:pt idx="3469">
                  <c:v>KOI-13</c:v>
                </c:pt>
                <c:pt idx="3470">
                  <c:v>KOI-142</c:v>
                </c:pt>
                <c:pt idx="3471">
                  <c:v>KOI-1599</c:v>
                </c:pt>
                <c:pt idx="3472">
                  <c:v>KOI-1783</c:v>
                </c:pt>
                <c:pt idx="3473">
                  <c:v>KOI-217</c:v>
                </c:pt>
                <c:pt idx="3474">
                  <c:v>KOI-2513</c:v>
                </c:pt>
                <c:pt idx="3475">
                  <c:v>KOI-3503</c:v>
                </c:pt>
                <c:pt idx="3476">
                  <c:v>KOI-351</c:v>
                </c:pt>
                <c:pt idx="3477">
                  <c:v>KOI-3680</c:v>
                </c:pt>
                <c:pt idx="3478">
                  <c:v>KOI-4777</c:v>
                </c:pt>
                <c:pt idx="3479">
                  <c:v>KOI-4978</c:v>
                </c:pt>
                <c:pt idx="3480">
                  <c:v>KOI-55</c:v>
                </c:pt>
                <c:pt idx="3481">
                  <c:v>KOI-7368</c:v>
                </c:pt>
                <c:pt idx="3482">
                  <c:v>KOI-7892</c:v>
                </c:pt>
                <c:pt idx="3483">
                  <c:v>KOI-7913 A</c:v>
                </c:pt>
                <c:pt idx="3484">
                  <c:v>KOI-94</c:v>
                </c:pt>
                <c:pt idx="3485">
                  <c:v>KOI-984</c:v>
                </c:pt>
                <c:pt idx="3486">
                  <c:v>KPS-1</c:v>
                </c:pt>
                <c:pt idx="3487">
                  <c:v>L 168-9</c:v>
                </c:pt>
                <c:pt idx="3488">
                  <c:v>L 363-38</c:v>
                </c:pt>
                <c:pt idx="3489">
                  <c:v>L 98-59</c:v>
                </c:pt>
                <c:pt idx="3490">
                  <c:v>LHS 1140</c:v>
                </c:pt>
                <c:pt idx="3491">
                  <c:v>LHS 1478</c:v>
                </c:pt>
                <c:pt idx="3492">
                  <c:v>LHS 1678</c:v>
                </c:pt>
                <c:pt idx="3493">
                  <c:v>LHS 1815</c:v>
                </c:pt>
                <c:pt idx="3494">
                  <c:v>LHS 3154</c:v>
                </c:pt>
                <c:pt idx="3495">
                  <c:v>LHS 3844</c:v>
                </c:pt>
                <c:pt idx="3496">
                  <c:v>LHS 475</c:v>
                </c:pt>
                <c:pt idx="3497">
                  <c:v>LkCa 15</c:v>
                </c:pt>
                <c:pt idx="3498">
                  <c:v>LP 714-47</c:v>
                </c:pt>
                <c:pt idx="3499">
                  <c:v>LP 791-18</c:v>
                </c:pt>
                <c:pt idx="3500">
                  <c:v>LP 890-9</c:v>
                </c:pt>
                <c:pt idx="3501">
                  <c:v>LSPM J2116+0234</c:v>
                </c:pt>
                <c:pt idx="3502">
                  <c:v>LTT 1445 A</c:v>
                </c:pt>
                <c:pt idx="3503">
                  <c:v>LTT 3780</c:v>
                </c:pt>
                <c:pt idx="3504">
                  <c:v>LTT 9779</c:v>
                </c:pt>
                <c:pt idx="3505">
                  <c:v>Luhman 16 A</c:v>
                </c:pt>
                <c:pt idx="3506">
                  <c:v>Lupus-TR-3</c:v>
                </c:pt>
                <c:pt idx="3507">
                  <c:v>M62H</c:v>
                </c:pt>
                <c:pt idx="3508">
                  <c:v>MASCARA-1</c:v>
                </c:pt>
                <c:pt idx="3509">
                  <c:v>MASCARA-4</c:v>
                </c:pt>
                <c:pt idx="3510">
                  <c:v>MOA-2007-BLG-192L</c:v>
                </c:pt>
                <c:pt idx="3511">
                  <c:v>MOA-2007-BLG-400L</c:v>
                </c:pt>
                <c:pt idx="3512">
                  <c:v>MOA-2008-BLG-310L</c:v>
                </c:pt>
                <c:pt idx="3513">
                  <c:v>MOA-2008-BLG-379L</c:v>
                </c:pt>
                <c:pt idx="3514">
                  <c:v>MOA-2009-BLG-266L</c:v>
                </c:pt>
                <c:pt idx="3515">
                  <c:v>MOA-2009-BLG-319L</c:v>
                </c:pt>
                <c:pt idx="3516">
                  <c:v>MOA-2009-BLG-387L</c:v>
                </c:pt>
                <c:pt idx="3517">
                  <c:v>MOA-2010-BLG-073L</c:v>
                </c:pt>
                <c:pt idx="3518">
                  <c:v>MOA-2010-BLG-117L</c:v>
                </c:pt>
                <c:pt idx="3519">
                  <c:v>MOA-2010-BLG-328L</c:v>
                </c:pt>
                <c:pt idx="3520">
                  <c:v>MOA-2010-BLG-353L</c:v>
                </c:pt>
                <c:pt idx="3521">
                  <c:v>MOA-2010-BLG-477L</c:v>
                </c:pt>
                <c:pt idx="3522">
                  <c:v>MOA-2011-BLG-028L</c:v>
                </c:pt>
                <c:pt idx="3523">
                  <c:v>MOA-2011-BLG-262L</c:v>
                </c:pt>
                <c:pt idx="3524">
                  <c:v>MOA-2011-BLG-291L</c:v>
                </c:pt>
                <c:pt idx="3525">
                  <c:v>MOA-2011-BLG-293L</c:v>
                </c:pt>
                <c:pt idx="3526">
                  <c:v>MOA-2011-BLG-322L</c:v>
                </c:pt>
                <c:pt idx="3527">
                  <c:v>MOA-2012-BLG-006L</c:v>
                </c:pt>
                <c:pt idx="3528">
                  <c:v>MOA-2012-BLG-505L</c:v>
                </c:pt>
                <c:pt idx="3529">
                  <c:v>MOA-2013-BLG-220L</c:v>
                </c:pt>
                <c:pt idx="3530">
                  <c:v>MOA-2013-BLG-605L</c:v>
                </c:pt>
                <c:pt idx="3531">
                  <c:v>MOA-2015-BLG-337L</c:v>
                </c:pt>
                <c:pt idx="3532">
                  <c:v>MOA-2016-BLG-227L</c:v>
                </c:pt>
                <c:pt idx="3533">
                  <c:v>MOA-2016-BLG-319L</c:v>
                </c:pt>
                <c:pt idx="3534">
                  <c:v>MOA-2016-BLG-526L</c:v>
                </c:pt>
                <c:pt idx="3535">
                  <c:v>MOA-2019-BLG-008L</c:v>
                </c:pt>
                <c:pt idx="3536">
                  <c:v>MOA-2020-BLG-135L</c:v>
                </c:pt>
                <c:pt idx="3537">
                  <c:v>MOA-2020-BLG-208L</c:v>
                </c:pt>
                <c:pt idx="3538">
                  <c:v>MOA-2022-BLG-249L</c:v>
                </c:pt>
                <c:pt idx="3539">
                  <c:v>MOA-2022-BLG-563L</c:v>
                </c:pt>
                <c:pt idx="3540">
                  <c:v>MOA-bin-1L</c:v>
                </c:pt>
                <c:pt idx="3541">
                  <c:v>MOA-bin-29</c:v>
                </c:pt>
                <c:pt idx="3542">
                  <c:v>mu Leo</c:v>
                </c:pt>
                <c:pt idx="3543">
                  <c:v>mu2 Sco</c:v>
                </c:pt>
                <c:pt idx="3544">
                  <c:v>MWC 758</c:v>
                </c:pt>
                <c:pt idx="3545">
                  <c:v>MXB 1658-298</c:v>
                </c:pt>
                <c:pt idx="3546">
                  <c:v>NGC 2682 Sand 1429</c:v>
                </c:pt>
                <c:pt idx="3547">
                  <c:v>NGC 2682 Sand 364</c:v>
                </c:pt>
                <c:pt idx="3548">
                  <c:v>NGC 2682 Sand 978</c:v>
                </c:pt>
                <c:pt idx="3549">
                  <c:v>NGC 2682 YBP 1194</c:v>
                </c:pt>
                <c:pt idx="3550">
                  <c:v>NGC 2682 YBP 1514</c:v>
                </c:pt>
                <c:pt idx="3551">
                  <c:v>NGC 2682 YBP 401</c:v>
                </c:pt>
                <c:pt idx="3552">
                  <c:v>NGTS-1</c:v>
                </c:pt>
                <c:pt idx="3553">
                  <c:v>NGTS-10</c:v>
                </c:pt>
                <c:pt idx="3554">
                  <c:v>NGTS-11</c:v>
                </c:pt>
                <c:pt idx="3555">
                  <c:v>NGTS-12</c:v>
                </c:pt>
                <c:pt idx="3556">
                  <c:v>NGTS-13</c:v>
                </c:pt>
                <c:pt idx="3557">
                  <c:v>NGTS-14 A</c:v>
                </c:pt>
                <c:pt idx="3558">
                  <c:v>NGTS-15</c:v>
                </c:pt>
                <c:pt idx="3559">
                  <c:v>NGTS-16</c:v>
                </c:pt>
                <c:pt idx="3560">
                  <c:v>NGTS-17</c:v>
                </c:pt>
                <c:pt idx="3561">
                  <c:v>NGTS-18</c:v>
                </c:pt>
                <c:pt idx="3562">
                  <c:v>NGTS-2</c:v>
                </c:pt>
                <c:pt idx="3563">
                  <c:v>NGTS-20</c:v>
                </c:pt>
                <c:pt idx="3564">
                  <c:v>NGTS-21</c:v>
                </c:pt>
                <c:pt idx="3565">
                  <c:v>NGTS-23</c:v>
                </c:pt>
                <c:pt idx="3566">
                  <c:v>NGTS-24</c:v>
                </c:pt>
                <c:pt idx="3567">
                  <c:v>NGTS-25</c:v>
                </c:pt>
                <c:pt idx="3568">
                  <c:v>NGTS-26</c:v>
                </c:pt>
                <c:pt idx="3569">
                  <c:v>NGTS-27</c:v>
                </c:pt>
                <c:pt idx="3570">
                  <c:v>NGTS-3 A</c:v>
                </c:pt>
                <c:pt idx="3571">
                  <c:v>NGTS-30</c:v>
                </c:pt>
                <c:pt idx="3572">
                  <c:v>NGTS-33</c:v>
                </c:pt>
                <c:pt idx="3573">
                  <c:v>NGTS-4</c:v>
                </c:pt>
                <c:pt idx="3574">
                  <c:v>NGTS-5</c:v>
                </c:pt>
                <c:pt idx="3575">
                  <c:v>NGTS-6</c:v>
                </c:pt>
                <c:pt idx="3576">
                  <c:v>NGTS-8</c:v>
                </c:pt>
                <c:pt idx="3577">
                  <c:v>NGTS-9</c:v>
                </c:pt>
                <c:pt idx="3578">
                  <c:v>NN Ser</c:v>
                </c:pt>
                <c:pt idx="3579">
                  <c:v>NSVS 14256825</c:v>
                </c:pt>
                <c:pt idx="3580">
                  <c:v>nu Oct A</c:v>
                </c:pt>
                <c:pt idx="3581">
                  <c:v>nu Oph</c:v>
                </c:pt>
                <c:pt idx="3582">
                  <c:v>NY Vir</c:v>
                </c:pt>
                <c:pt idx="3583">
                  <c:v>OGLE-2003-BLG-235L</c:v>
                </c:pt>
                <c:pt idx="3584">
                  <c:v>OGLE-2005-BLG-071L</c:v>
                </c:pt>
                <c:pt idx="3585">
                  <c:v>OGLE-2005-BLG-169L</c:v>
                </c:pt>
                <c:pt idx="3586">
                  <c:v>OGLE-2005-BLG-390L</c:v>
                </c:pt>
                <c:pt idx="3587">
                  <c:v>OGLE-2006-BLG-109L</c:v>
                </c:pt>
                <c:pt idx="3588">
                  <c:v>OGLE-2006-BLG-284L A</c:v>
                </c:pt>
                <c:pt idx="3589">
                  <c:v>OGLE-2007-BLG-349L A</c:v>
                </c:pt>
                <c:pt idx="3590">
                  <c:v>OGLE-2007-BLG-368L</c:v>
                </c:pt>
                <c:pt idx="3591">
                  <c:v>OGLE-2008-BLG-092L</c:v>
                </c:pt>
                <c:pt idx="3592">
                  <c:v>OGLE-2008-BLG-355L</c:v>
                </c:pt>
                <c:pt idx="3593">
                  <c:v>OGLE-2011-BLG-0173L</c:v>
                </c:pt>
                <c:pt idx="3594">
                  <c:v>OGLE-2011-BLG-0251L</c:v>
                </c:pt>
                <c:pt idx="3595">
                  <c:v>OGLE-2011-BLG-0265L</c:v>
                </c:pt>
                <c:pt idx="3596">
                  <c:v>OGLE-2012-BLG-0026L</c:v>
                </c:pt>
                <c:pt idx="3597">
                  <c:v>OGLE-2012-BLG-0358L</c:v>
                </c:pt>
                <c:pt idx="3598">
                  <c:v>OGLE-2012-BLG-0406L</c:v>
                </c:pt>
                <c:pt idx="3599">
                  <c:v>OGLE-2012-BLG-0563L</c:v>
                </c:pt>
                <c:pt idx="3600">
                  <c:v>OGLE-2012-BLG-0724L</c:v>
                </c:pt>
                <c:pt idx="3601">
                  <c:v>OGLE-2012-BLG-0838L</c:v>
                </c:pt>
                <c:pt idx="3602">
                  <c:v>OGLE-2012-BLG-0950L</c:v>
                </c:pt>
                <c:pt idx="3603">
                  <c:v>OGLE-2013-BLG-0102L</c:v>
                </c:pt>
                <c:pt idx="3604">
                  <c:v>OGLE-2013-BLG-0132L</c:v>
                </c:pt>
                <c:pt idx="3605">
                  <c:v>OGLE-2013-BLG-0341L B</c:v>
                </c:pt>
                <c:pt idx="3606">
                  <c:v>OGLE-2013-BLG-0911L</c:v>
                </c:pt>
                <c:pt idx="3607">
                  <c:v>OGLE-2013-BLG-1721L</c:v>
                </c:pt>
                <c:pt idx="3608">
                  <c:v>OGLE-2013-BLG-1761L</c:v>
                </c:pt>
                <c:pt idx="3609">
                  <c:v>OGLE-2014-BLG-0124L</c:v>
                </c:pt>
                <c:pt idx="3610">
                  <c:v>OGLE-2014-BLG-0221L</c:v>
                </c:pt>
                <c:pt idx="3611">
                  <c:v>OGLE-2014-BLG-0319L</c:v>
                </c:pt>
                <c:pt idx="3612">
                  <c:v>OGLE-2014-BLG-0676L</c:v>
                </c:pt>
                <c:pt idx="3613">
                  <c:v>OGLE-2014-BLG-1722L</c:v>
                </c:pt>
                <c:pt idx="3614">
                  <c:v>OGLE-2014-BLG-1760L</c:v>
                </c:pt>
                <c:pt idx="3615">
                  <c:v>OGLE-2015-BLG-0051L</c:v>
                </c:pt>
                <c:pt idx="3616">
                  <c:v>OGLE-2015-BLG-0954L</c:v>
                </c:pt>
                <c:pt idx="3617">
                  <c:v>OGLE-2015-BLG-0966L</c:v>
                </c:pt>
                <c:pt idx="3618">
                  <c:v>OGLE-2015-BLG-1649L</c:v>
                </c:pt>
                <c:pt idx="3619">
                  <c:v>OGLE-2015-BLG-1670L</c:v>
                </c:pt>
                <c:pt idx="3620">
                  <c:v>OGLE-2015-BLG-1771L</c:v>
                </c:pt>
                <c:pt idx="3621">
                  <c:v>OGLE-2016-BLG-0263L</c:v>
                </c:pt>
                <c:pt idx="3622">
                  <c:v>OGLE-2016-BLG-0613L AB</c:v>
                </c:pt>
                <c:pt idx="3623">
                  <c:v>OGLE-2016-BLG-1067L</c:v>
                </c:pt>
                <c:pt idx="3624">
                  <c:v>OGLE-2016-BLG-1093L</c:v>
                </c:pt>
                <c:pt idx="3625">
                  <c:v>OGLE-2016-BLG-1190L</c:v>
                </c:pt>
                <c:pt idx="3626">
                  <c:v>OGLE-2016-BLG-1195L</c:v>
                </c:pt>
                <c:pt idx="3627">
                  <c:v>OGLE-2016-BLG-1227L</c:v>
                </c:pt>
                <c:pt idx="3628">
                  <c:v>OGLE-2016-BLG-1598L</c:v>
                </c:pt>
                <c:pt idx="3629">
                  <c:v>OGLE-2016-BLG-1800L</c:v>
                </c:pt>
                <c:pt idx="3630">
                  <c:v>OGLE-2017-BLG-0173L</c:v>
                </c:pt>
                <c:pt idx="3631">
                  <c:v>OGLE-2017-BLG-0373L</c:v>
                </c:pt>
                <c:pt idx="3632">
                  <c:v>OGLE-2017-BLG-0406L</c:v>
                </c:pt>
                <c:pt idx="3633">
                  <c:v>OGLE-2017-BLG-0448L</c:v>
                </c:pt>
                <c:pt idx="3634">
                  <c:v>OGLE-2017-BLG-0482L</c:v>
                </c:pt>
                <c:pt idx="3635">
                  <c:v>OGLE-2017-BLG-0604L</c:v>
                </c:pt>
                <c:pt idx="3636">
                  <c:v>OGLE-2017-BLG-0640L</c:v>
                </c:pt>
                <c:pt idx="3637">
                  <c:v>OGLE-2017-BLG-1049L</c:v>
                </c:pt>
                <c:pt idx="3638">
                  <c:v>OGLE-2017-BLG-1099L</c:v>
                </c:pt>
                <c:pt idx="3639">
                  <c:v>OGLE-2017-BLG-1140L</c:v>
                </c:pt>
                <c:pt idx="3640">
                  <c:v>OGLE-2017-BLG-1237L</c:v>
                </c:pt>
                <c:pt idx="3641">
                  <c:v>OGLE-2017-BLG-1275L</c:v>
                </c:pt>
                <c:pt idx="3642">
                  <c:v>OGLE-2017-BLG-1375L</c:v>
                </c:pt>
                <c:pt idx="3643">
                  <c:v>OGLE-2017-BLG-1434L</c:v>
                </c:pt>
                <c:pt idx="3644">
                  <c:v>OGLE-2017-BLG-1522L</c:v>
                </c:pt>
                <c:pt idx="3645">
                  <c:v>OGLE-2017-BLG-1691L</c:v>
                </c:pt>
                <c:pt idx="3646">
                  <c:v>OGLE-2017-BLG-1806L</c:v>
                </c:pt>
                <c:pt idx="3647">
                  <c:v>OGLE-2018-BLG-0298L</c:v>
                </c:pt>
                <c:pt idx="3648">
                  <c:v>OGLE-2018-BLG-0383L</c:v>
                </c:pt>
                <c:pt idx="3649">
                  <c:v>OGLE-2018-BLG-0506L</c:v>
                </c:pt>
                <c:pt idx="3650">
                  <c:v>OGLE-2018-BLG-0516L</c:v>
                </c:pt>
                <c:pt idx="3651">
                  <c:v>OGLE-2018-BLG-0532L</c:v>
                </c:pt>
                <c:pt idx="3652">
                  <c:v>OGLE-2018-BLG-0567L</c:v>
                </c:pt>
                <c:pt idx="3653">
                  <c:v>OGLE-2018-BLG-0596L</c:v>
                </c:pt>
                <c:pt idx="3654">
                  <c:v>OGLE-2018-BLG-0677L</c:v>
                </c:pt>
                <c:pt idx="3655">
                  <c:v>OGLE-2018-BLG-0740L</c:v>
                </c:pt>
                <c:pt idx="3656">
                  <c:v>OGLE-2018-BLG-0799L</c:v>
                </c:pt>
                <c:pt idx="3657">
                  <c:v>OGLE-2018-BLG-0932L</c:v>
                </c:pt>
                <c:pt idx="3658">
                  <c:v>OGLE-2018-BLG-0962L</c:v>
                </c:pt>
                <c:pt idx="3659">
                  <c:v>OGLE-2018-BLG-0977L</c:v>
                </c:pt>
                <c:pt idx="3660">
                  <c:v>OGLE-2018-BLG-1011L</c:v>
                </c:pt>
                <c:pt idx="3661">
                  <c:v>OGLE-2018-BLG-1119L</c:v>
                </c:pt>
                <c:pt idx="3662">
                  <c:v>OGLE-2018-BLG-1126L</c:v>
                </c:pt>
                <c:pt idx="3663">
                  <c:v>OGLE-2018-BLG-1185L</c:v>
                </c:pt>
                <c:pt idx="3664">
                  <c:v>OGLE-2018-BLG-1212L</c:v>
                </c:pt>
                <c:pt idx="3665">
                  <c:v>OGLE-2018-BLG-1269L</c:v>
                </c:pt>
                <c:pt idx="3666">
                  <c:v>OGLE-2018-BLG-1367L</c:v>
                </c:pt>
                <c:pt idx="3667">
                  <c:v>OGLE-2018-BLG-1428L</c:v>
                </c:pt>
                <c:pt idx="3668">
                  <c:v>OGLE-2018-BLG-1647L</c:v>
                </c:pt>
                <c:pt idx="3669">
                  <c:v>OGLE-2018-BLG-1700L</c:v>
                </c:pt>
                <c:pt idx="3670">
                  <c:v>OGLE-2019-BLG-0249L</c:v>
                </c:pt>
                <c:pt idx="3671">
                  <c:v>OGLE-2019-BLG-0299L</c:v>
                </c:pt>
                <c:pt idx="3672">
                  <c:v>OGLE-2019-BLG-0304L</c:v>
                </c:pt>
                <c:pt idx="3673">
                  <c:v>OGLE-2019-BLG-0362L</c:v>
                </c:pt>
                <c:pt idx="3674">
                  <c:v>OGLE-2019-BLG-0468L</c:v>
                </c:pt>
                <c:pt idx="3675">
                  <c:v>OGLE-2019-BLG-0679L</c:v>
                </c:pt>
                <c:pt idx="3676">
                  <c:v>OGLE-2019-BLG-0954L</c:v>
                </c:pt>
                <c:pt idx="3677">
                  <c:v>OGLE-2019-BLG-0960L</c:v>
                </c:pt>
                <c:pt idx="3678">
                  <c:v>OGLE-2019-BLG-1053L</c:v>
                </c:pt>
                <c:pt idx="3679">
                  <c:v>OGLE-2019-BLG-1180L</c:v>
                </c:pt>
                <c:pt idx="3680">
                  <c:v>OGLE-2019-BLG-1470L A</c:v>
                </c:pt>
                <c:pt idx="3681">
                  <c:v>OGLE-2019-BLG-1492L</c:v>
                </c:pt>
                <c:pt idx="3682">
                  <c:v>OGLE-2023-BLG-0836L</c:v>
                </c:pt>
                <c:pt idx="3683">
                  <c:v>OGLE2-TR-L9</c:v>
                </c:pt>
                <c:pt idx="3684">
                  <c:v>OGLE-TR-10</c:v>
                </c:pt>
                <c:pt idx="3685">
                  <c:v>OGLE-TR-111</c:v>
                </c:pt>
                <c:pt idx="3686">
                  <c:v>OGLE-TR-113</c:v>
                </c:pt>
                <c:pt idx="3687">
                  <c:v>OGLE-TR-132</c:v>
                </c:pt>
                <c:pt idx="3688">
                  <c:v>OGLE-TR-182</c:v>
                </c:pt>
                <c:pt idx="3689">
                  <c:v>OGLE-TR-211</c:v>
                </c:pt>
                <c:pt idx="3690">
                  <c:v>OGLE-TR-56</c:v>
                </c:pt>
                <c:pt idx="3691">
                  <c:v>ome Ser</c:v>
                </c:pt>
                <c:pt idx="3692">
                  <c:v>omi CrB</c:v>
                </c:pt>
                <c:pt idx="3693">
                  <c:v>omi UMa</c:v>
                </c:pt>
                <c:pt idx="3694">
                  <c:v>Oph 11</c:v>
                </c:pt>
                <c:pt idx="3695">
                  <c:v>PDS 70</c:v>
                </c:pt>
                <c:pt idx="3696">
                  <c:v>PH1</c:v>
                </c:pt>
                <c:pt idx="3697">
                  <c:v>PH2</c:v>
                </c:pt>
                <c:pt idx="3698">
                  <c:v>POTS-1</c:v>
                </c:pt>
                <c:pt idx="3699">
                  <c:v>Pr0201</c:v>
                </c:pt>
                <c:pt idx="3700">
                  <c:v>Pr0211</c:v>
                </c:pt>
                <c:pt idx="3701">
                  <c:v>Proxima Cen</c:v>
                </c:pt>
                <c:pt idx="3702">
                  <c:v>psi1 Dra B</c:v>
                </c:pt>
                <c:pt idx="3703">
                  <c:v>PSR B0329+54</c:v>
                </c:pt>
                <c:pt idx="3704">
                  <c:v>PSR B1257+12</c:v>
                </c:pt>
                <c:pt idx="3705">
                  <c:v>PSR B1620-26</c:v>
                </c:pt>
                <c:pt idx="3706">
                  <c:v>PSR J1719-1438</c:v>
                </c:pt>
                <c:pt idx="3707">
                  <c:v>PSR J2322-2650</c:v>
                </c:pt>
                <c:pt idx="3708">
                  <c:v>PZ Tel</c:v>
                </c:pt>
                <c:pt idx="3709">
                  <c:v>Qatar-1</c:v>
                </c:pt>
                <c:pt idx="3710">
                  <c:v>Qatar-10</c:v>
                </c:pt>
                <c:pt idx="3711">
                  <c:v>Qatar-2</c:v>
                </c:pt>
                <c:pt idx="3712">
                  <c:v>Qatar-3</c:v>
                </c:pt>
                <c:pt idx="3713">
                  <c:v>Qatar-4</c:v>
                </c:pt>
                <c:pt idx="3714">
                  <c:v>Qatar-5</c:v>
                </c:pt>
                <c:pt idx="3715">
                  <c:v>Qatar-6</c:v>
                </c:pt>
                <c:pt idx="3716">
                  <c:v>Qatar-7</c:v>
                </c:pt>
                <c:pt idx="3717">
                  <c:v>Qatar-8</c:v>
                </c:pt>
                <c:pt idx="3718">
                  <c:v>Qatar-9</c:v>
                </c:pt>
                <c:pt idx="3719">
                  <c:v>rho CrB</c:v>
                </c:pt>
                <c:pt idx="3720">
                  <c:v>Ross 128</c:v>
                </c:pt>
                <c:pt idx="3721">
                  <c:v>Ross 458</c:v>
                </c:pt>
                <c:pt idx="3722">
                  <c:v>Ross 508</c:v>
                </c:pt>
                <c:pt idx="3723">
                  <c:v>ROXs 12</c:v>
                </c:pt>
                <c:pt idx="3724">
                  <c:v>ROXs 42 B</c:v>
                </c:pt>
                <c:pt idx="3725">
                  <c:v>RR Cae</c:v>
                </c:pt>
                <c:pt idx="3726">
                  <c:v>SPECULOOS-3</c:v>
                </c:pt>
                <c:pt idx="3727">
                  <c:v>SR 12 AB</c:v>
                </c:pt>
                <c:pt idx="3728">
                  <c:v>SWEEPS-11</c:v>
                </c:pt>
                <c:pt idx="3729">
                  <c:v>SWEEPS-4</c:v>
                </c:pt>
                <c:pt idx="3730">
                  <c:v>TAP 26</c:v>
                </c:pt>
                <c:pt idx="3731">
                  <c:v>tau Boo</c:v>
                </c:pt>
                <c:pt idx="3732">
                  <c:v>tau Cet</c:v>
                </c:pt>
                <c:pt idx="3733">
                  <c:v>tau Gem</c:v>
                </c:pt>
                <c:pt idx="3734">
                  <c:v>TCP J05074264+2447555</c:v>
                </c:pt>
                <c:pt idx="3735">
                  <c:v>Teegarden's Star</c:v>
                </c:pt>
                <c:pt idx="3736">
                  <c:v>TIC 139270665</c:v>
                </c:pt>
                <c:pt idx="3737">
                  <c:v>TIC 172900988 Aa</c:v>
                </c:pt>
                <c:pt idx="3738">
                  <c:v>TIC 237913194</c:v>
                </c:pt>
                <c:pt idx="3739">
                  <c:v>TIC 241249530</c:v>
                </c:pt>
                <c:pt idx="3740">
                  <c:v>TIC 257060897</c:v>
                </c:pt>
                <c:pt idx="3741">
                  <c:v>TIC 279401253</c:v>
                </c:pt>
                <c:pt idx="3742">
                  <c:v>TIC 365102760</c:v>
                </c:pt>
                <c:pt idx="3743">
                  <c:v>TIC 393818343</c:v>
                </c:pt>
                <c:pt idx="3744">
                  <c:v>TIC 46432937</c:v>
                </c:pt>
                <c:pt idx="3745">
                  <c:v>TIC 4672985</c:v>
                </c:pt>
                <c:pt idx="3746">
                  <c:v>TOI-1052</c:v>
                </c:pt>
                <c:pt idx="3747">
                  <c:v>TOI-1062</c:v>
                </c:pt>
                <c:pt idx="3748">
                  <c:v>TOI-1064</c:v>
                </c:pt>
                <c:pt idx="3749">
                  <c:v>TOI-1075</c:v>
                </c:pt>
                <c:pt idx="3750">
                  <c:v>TOI-1107</c:v>
                </c:pt>
                <c:pt idx="3751">
                  <c:v>TOI-1130</c:v>
                </c:pt>
                <c:pt idx="3752">
                  <c:v>TOI-1135</c:v>
                </c:pt>
                <c:pt idx="3753">
                  <c:v>TOI-1136</c:v>
                </c:pt>
                <c:pt idx="3754">
                  <c:v>TOI-1173</c:v>
                </c:pt>
                <c:pt idx="3755">
                  <c:v>TOI-1174</c:v>
                </c:pt>
                <c:pt idx="3756">
                  <c:v>TOI-1180</c:v>
                </c:pt>
                <c:pt idx="3757">
                  <c:v>TOI-1181</c:v>
                </c:pt>
                <c:pt idx="3758">
                  <c:v>TOI-1184</c:v>
                </c:pt>
                <c:pt idx="3759">
                  <c:v>TOI-1194</c:v>
                </c:pt>
                <c:pt idx="3760">
                  <c:v>TOI-1199</c:v>
                </c:pt>
                <c:pt idx="3761">
                  <c:v>TOI-1201</c:v>
                </c:pt>
                <c:pt idx="3762">
                  <c:v>TOI-122</c:v>
                </c:pt>
                <c:pt idx="3763">
                  <c:v>TOI-1221</c:v>
                </c:pt>
                <c:pt idx="3764">
                  <c:v>TOI-1224</c:v>
                </c:pt>
                <c:pt idx="3765">
                  <c:v>TOI-1227</c:v>
                </c:pt>
                <c:pt idx="3766">
                  <c:v>TOI-1231</c:v>
                </c:pt>
                <c:pt idx="3767">
                  <c:v>TOI-1235</c:v>
                </c:pt>
                <c:pt idx="3768">
                  <c:v>TOI-1244</c:v>
                </c:pt>
                <c:pt idx="3769">
                  <c:v>TOI-1246</c:v>
                </c:pt>
                <c:pt idx="3770">
                  <c:v>TOI-1248</c:v>
                </c:pt>
                <c:pt idx="3771">
                  <c:v>TOI-1249</c:v>
                </c:pt>
                <c:pt idx="3772">
                  <c:v>TOI-125</c:v>
                </c:pt>
                <c:pt idx="3773">
                  <c:v>TOI-1259 A</c:v>
                </c:pt>
                <c:pt idx="3774">
                  <c:v>TOI-1260</c:v>
                </c:pt>
                <c:pt idx="3775">
                  <c:v>TOI-1266</c:v>
                </c:pt>
                <c:pt idx="3776">
                  <c:v>TOI-1268</c:v>
                </c:pt>
                <c:pt idx="3777">
                  <c:v>TOI-1269</c:v>
                </c:pt>
                <c:pt idx="3778">
                  <c:v>TOI-1272</c:v>
                </c:pt>
                <c:pt idx="3779">
                  <c:v>TOI-1273</c:v>
                </c:pt>
                <c:pt idx="3780">
                  <c:v>TOI-1278</c:v>
                </c:pt>
                <c:pt idx="3781">
                  <c:v>TOI-1279</c:v>
                </c:pt>
                <c:pt idx="3782">
                  <c:v>TOI-128</c:v>
                </c:pt>
                <c:pt idx="3783">
                  <c:v>TOI-1288</c:v>
                </c:pt>
                <c:pt idx="3784">
                  <c:v>TOI-1294</c:v>
                </c:pt>
                <c:pt idx="3785">
                  <c:v>TOI-1295</c:v>
                </c:pt>
                <c:pt idx="3786">
                  <c:v>TOI-1296</c:v>
                </c:pt>
                <c:pt idx="3787">
                  <c:v>TOI-1298</c:v>
                </c:pt>
                <c:pt idx="3788">
                  <c:v>TOI-1301</c:v>
                </c:pt>
                <c:pt idx="3789">
                  <c:v>TOI-132</c:v>
                </c:pt>
                <c:pt idx="3790">
                  <c:v>TOI-1333</c:v>
                </c:pt>
                <c:pt idx="3791">
                  <c:v>TOI-1338 A</c:v>
                </c:pt>
                <c:pt idx="3792">
                  <c:v>TOI-1347</c:v>
                </c:pt>
                <c:pt idx="3793">
                  <c:v>TOI-1386</c:v>
                </c:pt>
                <c:pt idx="3794">
                  <c:v>TOI-139</c:v>
                </c:pt>
                <c:pt idx="3795">
                  <c:v>TOI-1408</c:v>
                </c:pt>
                <c:pt idx="3796">
                  <c:v>TOI-1410</c:v>
                </c:pt>
                <c:pt idx="3797">
                  <c:v>TOI-1411</c:v>
                </c:pt>
                <c:pt idx="3798">
                  <c:v>TOI-1416</c:v>
                </c:pt>
                <c:pt idx="3799">
                  <c:v>TOI-1420</c:v>
                </c:pt>
                <c:pt idx="3800">
                  <c:v>TOI-1422</c:v>
                </c:pt>
                <c:pt idx="3801">
                  <c:v>TOI-1431</c:v>
                </c:pt>
                <c:pt idx="3802">
                  <c:v>TOI-1437</c:v>
                </c:pt>
                <c:pt idx="3803">
                  <c:v>TOI-1439</c:v>
                </c:pt>
                <c:pt idx="3804">
                  <c:v>TOI-1442</c:v>
                </c:pt>
                <c:pt idx="3805">
                  <c:v>TOI-1443</c:v>
                </c:pt>
                <c:pt idx="3806">
                  <c:v>TOI-1444</c:v>
                </c:pt>
                <c:pt idx="3807">
                  <c:v>TOI-1448</c:v>
                </c:pt>
                <c:pt idx="3808">
                  <c:v>TOI-1450 A</c:v>
                </c:pt>
                <c:pt idx="3809">
                  <c:v>TOI-1451</c:v>
                </c:pt>
                <c:pt idx="3810">
                  <c:v>TOI-1452</c:v>
                </c:pt>
                <c:pt idx="3811">
                  <c:v>TOI-1467</c:v>
                </c:pt>
                <c:pt idx="3812">
                  <c:v>TOI-1468</c:v>
                </c:pt>
                <c:pt idx="3813">
                  <c:v>TOI-1470</c:v>
                </c:pt>
                <c:pt idx="3814">
                  <c:v>TOI-1472</c:v>
                </c:pt>
                <c:pt idx="3815">
                  <c:v>TOI-1478</c:v>
                </c:pt>
                <c:pt idx="3816">
                  <c:v>TOI-150</c:v>
                </c:pt>
                <c:pt idx="3817">
                  <c:v>TOI-1516</c:v>
                </c:pt>
                <c:pt idx="3818">
                  <c:v>TOI-1518</c:v>
                </c:pt>
                <c:pt idx="3819">
                  <c:v>TOI-157</c:v>
                </c:pt>
                <c:pt idx="3820">
                  <c:v>TOI-1601</c:v>
                </c:pt>
                <c:pt idx="3821">
                  <c:v>TOI-163</c:v>
                </c:pt>
                <c:pt idx="3822">
                  <c:v>TOI-1630</c:v>
                </c:pt>
                <c:pt idx="3823">
                  <c:v>TOI-1634</c:v>
                </c:pt>
                <c:pt idx="3824">
                  <c:v>TOI-1659</c:v>
                </c:pt>
                <c:pt idx="3825">
                  <c:v>TOI-1669</c:v>
                </c:pt>
                <c:pt idx="3826">
                  <c:v>TOI-1670</c:v>
                </c:pt>
                <c:pt idx="3827">
                  <c:v>TOI-1680</c:v>
                </c:pt>
                <c:pt idx="3828">
                  <c:v>TOI-1683</c:v>
                </c:pt>
                <c:pt idx="3829">
                  <c:v>TOI-1685</c:v>
                </c:pt>
                <c:pt idx="3830">
                  <c:v>TOI-169</c:v>
                </c:pt>
                <c:pt idx="3831">
                  <c:v>TOI-1691</c:v>
                </c:pt>
                <c:pt idx="3832">
                  <c:v>TOI-1693</c:v>
                </c:pt>
                <c:pt idx="3833">
                  <c:v>TOI-1694</c:v>
                </c:pt>
                <c:pt idx="3834">
                  <c:v>TOI-1695</c:v>
                </c:pt>
                <c:pt idx="3835">
                  <c:v>TOI-1696</c:v>
                </c:pt>
                <c:pt idx="3836">
                  <c:v>TOI-1710</c:v>
                </c:pt>
                <c:pt idx="3837">
                  <c:v>TOI-1716</c:v>
                </c:pt>
                <c:pt idx="3838">
                  <c:v>TOI-172</c:v>
                </c:pt>
                <c:pt idx="3839">
                  <c:v>TOI-1723</c:v>
                </c:pt>
                <c:pt idx="3840">
                  <c:v>TOI-1728</c:v>
                </c:pt>
                <c:pt idx="3841">
                  <c:v>TOI-1736</c:v>
                </c:pt>
                <c:pt idx="3842">
                  <c:v>TOI-1739</c:v>
                </c:pt>
                <c:pt idx="3843">
                  <c:v>TOI-1742</c:v>
                </c:pt>
                <c:pt idx="3844">
                  <c:v>TOI-1744</c:v>
                </c:pt>
                <c:pt idx="3845">
                  <c:v>TOI-1749</c:v>
                </c:pt>
                <c:pt idx="3846">
                  <c:v>TOI-1751</c:v>
                </c:pt>
                <c:pt idx="3847">
                  <c:v>TOI-1753</c:v>
                </c:pt>
                <c:pt idx="3848">
                  <c:v>TOI-1758</c:v>
                </c:pt>
                <c:pt idx="3849">
                  <c:v>TOI-1759</c:v>
                </c:pt>
                <c:pt idx="3850">
                  <c:v>TOI-1768</c:v>
                </c:pt>
                <c:pt idx="3851">
                  <c:v>TOI-1772</c:v>
                </c:pt>
                <c:pt idx="3852">
                  <c:v>TOI-1775</c:v>
                </c:pt>
                <c:pt idx="3853">
                  <c:v>TOI-1776</c:v>
                </c:pt>
                <c:pt idx="3854">
                  <c:v>TOI-1777</c:v>
                </c:pt>
                <c:pt idx="3855">
                  <c:v>TOI-178</c:v>
                </c:pt>
                <c:pt idx="3856">
                  <c:v>TOI-1782</c:v>
                </c:pt>
                <c:pt idx="3857">
                  <c:v>TOI-1789</c:v>
                </c:pt>
                <c:pt idx="3858">
                  <c:v>TOI-1794</c:v>
                </c:pt>
                <c:pt idx="3859">
                  <c:v>TOI-1798</c:v>
                </c:pt>
                <c:pt idx="3860">
                  <c:v>TOI-1799</c:v>
                </c:pt>
                <c:pt idx="3861">
                  <c:v>TOI-1801</c:v>
                </c:pt>
                <c:pt idx="3862">
                  <c:v>TOI-1806</c:v>
                </c:pt>
                <c:pt idx="3863">
                  <c:v>TOI-1807</c:v>
                </c:pt>
                <c:pt idx="3864">
                  <c:v>TOI-181</c:v>
                </c:pt>
                <c:pt idx="3865">
                  <c:v>TOI-1811</c:v>
                </c:pt>
                <c:pt idx="3866">
                  <c:v>TOI-1820</c:v>
                </c:pt>
                <c:pt idx="3867">
                  <c:v>TOI-1823</c:v>
                </c:pt>
                <c:pt idx="3868">
                  <c:v>TOI-1824</c:v>
                </c:pt>
                <c:pt idx="3869">
                  <c:v>TOI-1836</c:v>
                </c:pt>
                <c:pt idx="3870">
                  <c:v>TOI-1842</c:v>
                </c:pt>
                <c:pt idx="3871">
                  <c:v>TOI-1853</c:v>
                </c:pt>
                <c:pt idx="3872">
                  <c:v>TOI-1855</c:v>
                </c:pt>
                <c:pt idx="3873">
                  <c:v>TOI-1859</c:v>
                </c:pt>
                <c:pt idx="3874">
                  <c:v>TOI-1860</c:v>
                </c:pt>
                <c:pt idx="3875">
                  <c:v>TOI-1883</c:v>
                </c:pt>
                <c:pt idx="3876">
                  <c:v>TOI-1898</c:v>
                </c:pt>
                <c:pt idx="3877">
                  <c:v>TOI-1899</c:v>
                </c:pt>
                <c:pt idx="3878">
                  <c:v>TOI-1937 A</c:v>
                </c:pt>
                <c:pt idx="3879">
                  <c:v>TOI-198</c:v>
                </c:pt>
                <c:pt idx="3880">
                  <c:v>TOI-199</c:v>
                </c:pt>
                <c:pt idx="3881">
                  <c:v>TOI-1994</c:v>
                </c:pt>
                <c:pt idx="3882">
                  <c:v>TOI-2000</c:v>
                </c:pt>
                <c:pt idx="3883">
                  <c:v>TOI-201</c:v>
                </c:pt>
                <c:pt idx="3884">
                  <c:v>TOI-2010</c:v>
                </c:pt>
                <c:pt idx="3885">
                  <c:v>TOI-2015</c:v>
                </c:pt>
                <c:pt idx="3886">
                  <c:v>TOI-2018</c:v>
                </c:pt>
                <c:pt idx="3887">
                  <c:v>TOI-2019</c:v>
                </c:pt>
                <c:pt idx="3888">
                  <c:v>TOI-2025</c:v>
                </c:pt>
                <c:pt idx="3889">
                  <c:v>TOI-2046</c:v>
                </c:pt>
                <c:pt idx="3890">
                  <c:v>TOI-2048</c:v>
                </c:pt>
                <c:pt idx="3891">
                  <c:v>TOI-206</c:v>
                </c:pt>
                <c:pt idx="3892">
                  <c:v>TOI-2068</c:v>
                </c:pt>
                <c:pt idx="3893">
                  <c:v>TOI-2076</c:v>
                </c:pt>
                <c:pt idx="3894">
                  <c:v>TOI-2081</c:v>
                </c:pt>
                <c:pt idx="3895">
                  <c:v>TOI-2084</c:v>
                </c:pt>
                <c:pt idx="3896">
                  <c:v>TOI-2088</c:v>
                </c:pt>
                <c:pt idx="3897">
                  <c:v>TOI-2095</c:v>
                </c:pt>
                <c:pt idx="3898">
                  <c:v>TOI-2096</c:v>
                </c:pt>
                <c:pt idx="3899">
                  <c:v>TOI-2107</c:v>
                </c:pt>
                <c:pt idx="3900">
                  <c:v>TOI-2109</c:v>
                </c:pt>
                <c:pt idx="3901">
                  <c:v>TOI-2120</c:v>
                </c:pt>
                <c:pt idx="3902">
                  <c:v>TOI-2128</c:v>
                </c:pt>
                <c:pt idx="3903">
                  <c:v>TOI-2134</c:v>
                </c:pt>
                <c:pt idx="3904">
                  <c:v>TOI-2136</c:v>
                </c:pt>
                <c:pt idx="3905">
                  <c:v>TOI-2141</c:v>
                </c:pt>
                <c:pt idx="3906">
                  <c:v>TOI-2145</c:v>
                </c:pt>
                <c:pt idx="3907">
                  <c:v>TOI-2152</c:v>
                </c:pt>
                <c:pt idx="3908">
                  <c:v>TOI-2154</c:v>
                </c:pt>
                <c:pt idx="3909">
                  <c:v>TOI-2158</c:v>
                </c:pt>
                <c:pt idx="3910">
                  <c:v>TOI-216</c:v>
                </c:pt>
                <c:pt idx="3911">
                  <c:v>TOI-2180</c:v>
                </c:pt>
                <c:pt idx="3912">
                  <c:v>TOI-2184</c:v>
                </c:pt>
                <c:pt idx="3913">
                  <c:v>TOI-2193 A</c:v>
                </c:pt>
                <c:pt idx="3914">
                  <c:v>TOI-2194</c:v>
                </c:pt>
                <c:pt idx="3915">
                  <c:v>TOI-2196</c:v>
                </c:pt>
                <c:pt idx="3916">
                  <c:v>TOI-220</c:v>
                </c:pt>
                <c:pt idx="3917">
                  <c:v>TOI-2202</c:v>
                </c:pt>
                <c:pt idx="3918">
                  <c:v>TOI-2207</c:v>
                </c:pt>
                <c:pt idx="3919">
                  <c:v>TOI-2211</c:v>
                </c:pt>
                <c:pt idx="3920">
                  <c:v>TOI-2236</c:v>
                </c:pt>
                <c:pt idx="3921">
                  <c:v>TOI-2257</c:v>
                </c:pt>
                <c:pt idx="3922">
                  <c:v>TOI-2260</c:v>
                </c:pt>
                <c:pt idx="3923">
                  <c:v>TOI-2266</c:v>
                </c:pt>
                <c:pt idx="3924">
                  <c:v>TOI-2274</c:v>
                </c:pt>
                <c:pt idx="3925">
                  <c:v>TOI-2285</c:v>
                </c:pt>
                <c:pt idx="3926">
                  <c:v>TOI-2337</c:v>
                </c:pt>
                <c:pt idx="3927">
                  <c:v>TOI-2338</c:v>
                </c:pt>
                <c:pt idx="3928">
                  <c:v>TOI-2364</c:v>
                </c:pt>
                <c:pt idx="3929">
                  <c:v>TOI-2368</c:v>
                </c:pt>
                <c:pt idx="3930">
                  <c:v>TOI-237</c:v>
                </c:pt>
                <c:pt idx="3931">
                  <c:v>TOI-2373</c:v>
                </c:pt>
                <c:pt idx="3932">
                  <c:v>TOI-2374</c:v>
                </c:pt>
                <c:pt idx="3933">
                  <c:v>TOI-2379</c:v>
                </c:pt>
                <c:pt idx="3934">
                  <c:v>TOI-238</c:v>
                </c:pt>
                <c:pt idx="3935">
                  <c:v>TOI-2384</c:v>
                </c:pt>
                <c:pt idx="3936">
                  <c:v>TOI-2406</c:v>
                </c:pt>
                <c:pt idx="3937">
                  <c:v>TOI-2411</c:v>
                </c:pt>
                <c:pt idx="3938">
                  <c:v>TOI-2416</c:v>
                </c:pt>
                <c:pt idx="3939">
                  <c:v>TOI-2420</c:v>
                </c:pt>
                <c:pt idx="3940">
                  <c:v>TOI-2421</c:v>
                </c:pt>
                <c:pt idx="3941">
                  <c:v>TOI-2427</c:v>
                </c:pt>
                <c:pt idx="3942">
                  <c:v>TOI-244</c:v>
                </c:pt>
                <c:pt idx="3943">
                  <c:v>TOI-2443</c:v>
                </c:pt>
                <c:pt idx="3944">
                  <c:v>TOI-2445</c:v>
                </c:pt>
                <c:pt idx="3945">
                  <c:v>TOI-2447</c:v>
                </c:pt>
                <c:pt idx="3946">
                  <c:v>TOI-2458</c:v>
                </c:pt>
                <c:pt idx="3947">
                  <c:v>TOI-2459</c:v>
                </c:pt>
                <c:pt idx="3948">
                  <c:v>TOI-2485</c:v>
                </c:pt>
                <c:pt idx="3949">
                  <c:v>TOI-2497</c:v>
                </c:pt>
                <c:pt idx="3950">
                  <c:v>TOI-2498</c:v>
                </c:pt>
                <c:pt idx="3951">
                  <c:v>TOI-251</c:v>
                </c:pt>
                <c:pt idx="3952">
                  <c:v>TOI-2524</c:v>
                </c:pt>
                <c:pt idx="3953">
                  <c:v>TOI-2525</c:v>
                </c:pt>
                <c:pt idx="3954">
                  <c:v>TOI-2529</c:v>
                </c:pt>
                <c:pt idx="3955">
                  <c:v>TOI-2545</c:v>
                </c:pt>
                <c:pt idx="3956">
                  <c:v>TOI-2567</c:v>
                </c:pt>
                <c:pt idx="3957">
                  <c:v>TOI-257</c:v>
                </c:pt>
                <c:pt idx="3958">
                  <c:v>TOI-2570</c:v>
                </c:pt>
                <c:pt idx="3959">
                  <c:v>TOI-2580</c:v>
                </c:pt>
                <c:pt idx="3960">
                  <c:v>TOI-2583 A</c:v>
                </c:pt>
                <c:pt idx="3961">
                  <c:v>TOI-2587 A</c:v>
                </c:pt>
                <c:pt idx="3962">
                  <c:v>TOI-2589</c:v>
                </c:pt>
                <c:pt idx="3963">
                  <c:v>TOI-260</c:v>
                </c:pt>
                <c:pt idx="3964">
                  <c:v>TOI-261</c:v>
                </c:pt>
                <c:pt idx="3965">
                  <c:v>TOI-262</c:v>
                </c:pt>
                <c:pt idx="3966">
                  <c:v>TOI-2641</c:v>
                </c:pt>
                <c:pt idx="3967">
                  <c:v>TOI-2669</c:v>
                </c:pt>
                <c:pt idx="3968">
                  <c:v>TOI-269</c:v>
                </c:pt>
                <c:pt idx="3969">
                  <c:v>TOI-270</c:v>
                </c:pt>
                <c:pt idx="3970">
                  <c:v>TOI-2714</c:v>
                </c:pt>
                <c:pt idx="3971">
                  <c:v>TOI-2768</c:v>
                </c:pt>
                <c:pt idx="3972">
                  <c:v>TOI-277</c:v>
                </c:pt>
                <c:pt idx="3973">
                  <c:v>TOI-2796</c:v>
                </c:pt>
                <c:pt idx="3974">
                  <c:v>TOI-2803 A</c:v>
                </c:pt>
                <c:pt idx="3975">
                  <c:v>TOI-2818</c:v>
                </c:pt>
                <c:pt idx="3976">
                  <c:v>TOI-2842</c:v>
                </c:pt>
                <c:pt idx="3977">
                  <c:v>TOI-286</c:v>
                </c:pt>
                <c:pt idx="3978">
                  <c:v>TOI-2977</c:v>
                </c:pt>
                <c:pt idx="3979">
                  <c:v>TOI-2981</c:v>
                </c:pt>
                <c:pt idx="3980">
                  <c:v>TOI-3023</c:v>
                </c:pt>
                <c:pt idx="3981">
                  <c:v>TOI-3071</c:v>
                </c:pt>
                <c:pt idx="3982">
                  <c:v>TOI-3082</c:v>
                </c:pt>
                <c:pt idx="3983">
                  <c:v>TOI-3235</c:v>
                </c:pt>
                <c:pt idx="3984">
                  <c:v>TOI-3261</c:v>
                </c:pt>
                <c:pt idx="3985">
                  <c:v>TOI-329</c:v>
                </c:pt>
                <c:pt idx="3986">
                  <c:v>TOI-332</c:v>
                </c:pt>
                <c:pt idx="3987">
                  <c:v>TOI-3321</c:v>
                </c:pt>
                <c:pt idx="3988">
                  <c:v>TOI-3331 A</c:v>
                </c:pt>
                <c:pt idx="3989">
                  <c:v>TOI-3353</c:v>
                </c:pt>
                <c:pt idx="3990">
                  <c:v>TOI-3362</c:v>
                </c:pt>
                <c:pt idx="3991">
                  <c:v>TOI-3364</c:v>
                </c:pt>
                <c:pt idx="3992">
                  <c:v>TOI-3540 A</c:v>
                </c:pt>
                <c:pt idx="3993">
                  <c:v>TOI-3568</c:v>
                </c:pt>
                <c:pt idx="3994">
                  <c:v>TOI-3629</c:v>
                </c:pt>
                <c:pt idx="3995">
                  <c:v>TOI-3688 A</c:v>
                </c:pt>
                <c:pt idx="3996">
                  <c:v>TOI-3693</c:v>
                </c:pt>
                <c:pt idx="3997">
                  <c:v>TOI-3714</c:v>
                </c:pt>
                <c:pt idx="3998">
                  <c:v>TOI-3757</c:v>
                </c:pt>
                <c:pt idx="3999">
                  <c:v>TOI-3785</c:v>
                </c:pt>
                <c:pt idx="4000">
                  <c:v>TOI-3807</c:v>
                </c:pt>
                <c:pt idx="4001">
                  <c:v>TOI-3819</c:v>
                </c:pt>
                <c:pt idx="4002">
                  <c:v>TOI-3884</c:v>
                </c:pt>
                <c:pt idx="4003">
                  <c:v>TOI-3894</c:v>
                </c:pt>
                <c:pt idx="4004">
                  <c:v>TOI-3912</c:v>
                </c:pt>
                <c:pt idx="4005">
                  <c:v>TOI-3919</c:v>
                </c:pt>
                <c:pt idx="4006">
                  <c:v>TOI-3976 A</c:v>
                </c:pt>
                <c:pt idx="4007">
                  <c:v>TOI-3984 A</c:v>
                </c:pt>
                <c:pt idx="4008">
                  <c:v>TOI-4010</c:v>
                </c:pt>
                <c:pt idx="4009">
                  <c:v>TOI-406</c:v>
                </c:pt>
                <c:pt idx="4010">
                  <c:v>TOI-4087</c:v>
                </c:pt>
                <c:pt idx="4011">
                  <c:v>TOI-4127</c:v>
                </c:pt>
                <c:pt idx="4012">
                  <c:v>TOI-4137</c:v>
                </c:pt>
                <c:pt idx="4013">
                  <c:v>TOI-4145 A</c:v>
                </c:pt>
                <c:pt idx="4014">
                  <c:v>TOI-4153</c:v>
                </c:pt>
                <c:pt idx="4015">
                  <c:v>TOI-4184</c:v>
                </c:pt>
                <c:pt idx="4016">
                  <c:v>TOI-4201</c:v>
                </c:pt>
                <c:pt idx="4017">
                  <c:v>TOI-421</c:v>
                </c:pt>
                <c:pt idx="4018">
                  <c:v>TOI-4308</c:v>
                </c:pt>
                <c:pt idx="4019">
                  <c:v>TOI-431</c:v>
                </c:pt>
                <c:pt idx="4020">
                  <c:v>TOI-4329</c:v>
                </c:pt>
                <c:pt idx="4021">
                  <c:v>TOI-4336 A</c:v>
                </c:pt>
                <c:pt idx="4022">
                  <c:v>TOI-4342</c:v>
                </c:pt>
                <c:pt idx="4023">
                  <c:v>TOI-4377</c:v>
                </c:pt>
                <c:pt idx="4024">
                  <c:v>TOI-4379</c:v>
                </c:pt>
                <c:pt idx="4025">
                  <c:v>TOI-4406</c:v>
                </c:pt>
                <c:pt idx="4026">
                  <c:v>TOI-4438</c:v>
                </c:pt>
                <c:pt idx="4027">
                  <c:v>TOI-444</c:v>
                </c:pt>
                <c:pt idx="4028">
                  <c:v>TOI-4443</c:v>
                </c:pt>
                <c:pt idx="4029">
                  <c:v>TOI-4463 A</c:v>
                </c:pt>
                <c:pt idx="4030">
                  <c:v>TOI-4479</c:v>
                </c:pt>
                <c:pt idx="4031">
                  <c:v>TOI-4495</c:v>
                </c:pt>
                <c:pt idx="4032">
                  <c:v>TOI-4504</c:v>
                </c:pt>
                <c:pt idx="4033">
                  <c:v>TOI-451</c:v>
                </c:pt>
                <c:pt idx="4034">
                  <c:v>TOI-4515</c:v>
                </c:pt>
                <c:pt idx="4035">
                  <c:v>TOI-4527</c:v>
                </c:pt>
                <c:pt idx="4036">
                  <c:v>TOI-4551</c:v>
                </c:pt>
                <c:pt idx="4037">
                  <c:v>TOI-4559</c:v>
                </c:pt>
                <c:pt idx="4038">
                  <c:v>TOI-4562</c:v>
                </c:pt>
                <c:pt idx="4039">
                  <c:v>TOI-4582</c:v>
                </c:pt>
                <c:pt idx="4040">
                  <c:v>TOI-4600</c:v>
                </c:pt>
                <c:pt idx="4041">
                  <c:v>TOI-4602</c:v>
                </c:pt>
                <c:pt idx="4042">
                  <c:v>TOI-4603</c:v>
                </c:pt>
                <c:pt idx="4043">
                  <c:v>TOI-4633</c:v>
                </c:pt>
                <c:pt idx="4044">
                  <c:v>TOI-4638</c:v>
                </c:pt>
                <c:pt idx="4045">
                  <c:v>TOI-4641</c:v>
                </c:pt>
                <c:pt idx="4046">
                  <c:v>TOI-470</c:v>
                </c:pt>
                <c:pt idx="4047">
                  <c:v>TOI-4791</c:v>
                </c:pt>
                <c:pt idx="4048">
                  <c:v>TOI-480</c:v>
                </c:pt>
                <c:pt idx="4049">
                  <c:v>TOI-481</c:v>
                </c:pt>
                <c:pt idx="4050">
                  <c:v>TOI-4860</c:v>
                </c:pt>
                <c:pt idx="4051">
                  <c:v>TOI-4914</c:v>
                </c:pt>
                <c:pt idx="4052">
                  <c:v>TOI-4994</c:v>
                </c:pt>
                <c:pt idx="4053">
                  <c:v>TOI-500</c:v>
                </c:pt>
                <c:pt idx="4054">
                  <c:v>TOI-5005</c:v>
                </c:pt>
                <c:pt idx="4055">
                  <c:v>TOI-5076</c:v>
                </c:pt>
                <c:pt idx="4056">
                  <c:v>TOI-5082</c:v>
                </c:pt>
                <c:pt idx="4057">
                  <c:v>TOI-5108</c:v>
                </c:pt>
                <c:pt idx="4058">
                  <c:v>TOI-5126</c:v>
                </c:pt>
                <c:pt idx="4059">
                  <c:v>TOI-5153</c:v>
                </c:pt>
                <c:pt idx="4060">
                  <c:v>TOI-5174</c:v>
                </c:pt>
                <c:pt idx="4061">
                  <c:v>TOI-519</c:v>
                </c:pt>
                <c:pt idx="4062">
                  <c:v>TOI-5205</c:v>
                </c:pt>
                <c:pt idx="4063">
                  <c:v>TOI-5218</c:v>
                </c:pt>
                <c:pt idx="4064">
                  <c:v>TOI-5232</c:v>
                </c:pt>
                <c:pt idx="4065">
                  <c:v>TOI-5238</c:v>
                </c:pt>
                <c:pt idx="4066">
                  <c:v>TOI-5293 A</c:v>
                </c:pt>
                <c:pt idx="4067">
                  <c:v>TOI-530</c:v>
                </c:pt>
                <c:pt idx="4068">
                  <c:v>TOI-5301</c:v>
                </c:pt>
                <c:pt idx="4069">
                  <c:v>TOI-5319</c:v>
                </c:pt>
                <c:pt idx="4070">
                  <c:v>TOI-532</c:v>
                </c:pt>
                <c:pt idx="4071">
                  <c:v>TOI-5344</c:v>
                </c:pt>
                <c:pt idx="4072">
                  <c:v>TOI-5388</c:v>
                </c:pt>
                <c:pt idx="4073">
                  <c:v>TOI-5398</c:v>
                </c:pt>
                <c:pt idx="4074">
                  <c:v>TOI-540</c:v>
                </c:pt>
                <c:pt idx="4075">
                  <c:v>TOI-544</c:v>
                </c:pt>
                <c:pt idx="4076">
                  <c:v>TOI-5542</c:v>
                </c:pt>
                <c:pt idx="4077">
                  <c:v>TOI-558</c:v>
                </c:pt>
                <c:pt idx="4078">
                  <c:v>TOI-559</c:v>
                </c:pt>
                <c:pt idx="4079">
                  <c:v>TOI-561</c:v>
                </c:pt>
                <c:pt idx="4080">
                  <c:v>TOI-5616</c:v>
                </c:pt>
                <c:pt idx="4081">
                  <c:v>TOI-5634 A</c:v>
                </c:pt>
                <c:pt idx="4082">
                  <c:v>TOI-564</c:v>
                </c:pt>
                <c:pt idx="4083">
                  <c:v>TOI-5678</c:v>
                </c:pt>
                <c:pt idx="4084">
                  <c:v>TOI-5688 A</c:v>
                </c:pt>
                <c:pt idx="4085">
                  <c:v>TOI-5704</c:v>
                </c:pt>
                <c:pt idx="4086">
                  <c:v>TOI-5713</c:v>
                </c:pt>
                <c:pt idx="4087">
                  <c:v>TOI-5720</c:v>
                </c:pt>
                <c:pt idx="4088">
                  <c:v>TOI-5726</c:v>
                </c:pt>
                <c:pt idx="4089">
                  <c:v>TOI-5786</c:v>
                </c:pt>
                <c:pt idx="4090">
                  <c:v>TOI-5799</c:v>
                </c:pt>
                <c:pt idx="4091">
                  <c:v>TOI-5803</c:v>
                </c:pt>
                <c:pt idx="4092">
                  <c:v>TOI-6002</c:v>
                </c:pt>
                <c:pt idx="4093">
                  <c:v>TOI-6008</c:v>
                </c:pt>
                <c:pt idx="4094">
                  <c:v>TOI-6016</c:v>
                </c:pt>
                <c:pt idx="4095">
                  <c:v>TOI-6029</c:v>
                </c:pt>
                <c:pt idx="4096">
                  <c:v>TOI-6034</c:v>
                </c:pt>
                <c:pt idx="4097">
                  <c:v>TOI-6038 A</c:v>
                </c:pt>
                <c:pt idx="4098">
                  <c:v>TOI-6054</c:v>
                </c:pt>
                <c:pt idx="4099">
                  <c:v>TOI-6086</c:v>
                </c:pt>
                <c:pt idx="4100">
                  <c:v>TOI-6130</c:v>
                </c:pt>
                <c:pt idx="4101">
                  <c:v>TOI-615</c:v>
                </c:pt>
                <c:pt idx="4102">
                  <c:v>TOI-620</c:v>
                </c:pt>
                <c:pt idx="4103">
                  <c:v>TOI-622</c:v>
                </c:pt>
                <c:pt idx="4104">
                  <c:v>TOI-6255</c:v>
                </c:pt>
                <c:pt idx="4105">
                  <c:v>TOI-628</c:v>
                </c:pt>
                <c:pt idx="4106">
                  <c:v>TOI-6383 A</c:v>
                </c:pt>
                <c:pt idx="4107">
                  <c:v>TOI-640</c:v>
                </c:pt>
                <c:pt idx="4108">
                  <c:v>TOI-654</c:v>
                </c:pt>
                <c:pt idx="4109">
                  <c:v>TOI-663</c:v>
                </c:pt>
                <c:pt idx="4110">
                  <c:v>TOI-6651</c:v>
                </c:pt>
                <c:pt idx="4111">
                  <c:v>TOI-669</c:v>
                </c:pt>
                <c:pt idx="4112">
                  <c:v>TOI-672</c:v>
                </c:pt>
                <c:pt idx="4113">
                  <c:v>TOI-674</c:v>
                </c:pt>
                <c:pt idx="4114">
                  <c:v>TOI-677</c:v>
                </c:pt>
                <c:pt idx="4115">
                  <c:v>TOI-700</c:v>
                </c:pt>
                <c:pt idx="4116">
                  <c:v>TOI-712</c:v>
                </c:pt>
                <c:pt idx="4117">
                  <c:v>TOI-715</c:v>
                </c:pt>
                <c:pt idx="4118">
                  <c:v>TOI-733</c:v>
                </c:pt>
                <c:pt idx="4119">
                  <c:v>TOI-757</c:v>
                </c:pt>
                <c:pt idx="4120">
                  <c:v>TOI-762 A</c:v>
                </c:pt>
                <c:pt idx="4121">
                  <c:v>TOI-763</c:v>
                </c:pt>
                <c:pt idx="4122">
                  <c:v>TOI-771</c:v>
                </c:pt>
                <c:pt idx="4123">
                  <c:v>TOI-776</c:v>
                </c:pt>
                <c:pt idx="4124">
                  <c:v>TOI-778</c:v>
                </c:pt>
                <c:pt idx="4125">
                  <c:v>TOI-782</c:v>
                </c:pt>
                <c:pt idx="4126">
                  <c:v>TOI-813</c:v>
                </c:pt>
                <c:pt idx="4127">
                  <c:v>TOI-815</c:v>
                </c:pt>
                <c:pt idx="4128">
                  <c:v>TOI-824</c:v>
                </c:pt>
                <c:pt idx="4129">
                  <c:v>TOI-833</c:v>
                </c:pt>
                <c:pt idx="4130">
                  <c:v>TOI-836</c:v>
                </c:pt>
                <c:pt idx="4131">
                  <c:v>TOI-837</c:v>
                </c:pt>
                <c:pt idx="4132">
                  <c:v>TOI-849</c:v>
                </c:pt>
                <c:pt idx="4133">
                  <c:v>TOI-858 B</c:v>
                </c:pt>
                <c:pt idx="4134">
                  <c:v>TOI-871</c:v>
                </c:pt>
                <c:pt idx="4135">
                  <c:v>TOI-880</c:v>
                </c:pt>
                <c:pt idx="4136">
                  <c:v>TOI-892</c:v>
                </c:pt>
                <c:pt idx="4137">
                  <c:v>TOI-904</c:v>
                </c:pt>
                <c:pt idx="4138">
                  <c:v>TOI-905</c:v>
                </c:pt>
                <c:pt idx="4139">
                  <c:v>TOI-907</c:v>
                </c:pt>
                <c:pt idx="4140">
                  <c:v>TOI-908</c:v>
                </c:pt>
                <c:pt idx="4141">
                  <c:v>TOI-913</c:v>
                </c:pt>
                <c:pt idx="4142">
                  <c:v>TOI-942</c:v>
                </c:pt>
                <c:pt idx="4143">
                  <c:v>TOI-954</c:v>
                </c:pt>
                <c:pt idx="4144">
                  <c:v>TOI-969</c:v>
                </c:pt>
                <c:pt idx="4145">
                  <c:v>TRAPPIST-1</c:v>
                </c:pt>
                <c:pt idx="4146">
                  <c:v>TrES-1</c:v>
                </c:pt>
                <c:pt idx="4147">
                  <c:v>TrES-2</c:v>
                </c:pt>
                <c:pt idx="4148">
                  <c:v>TrES-3</c:v>
                </c:pt>
                <c:pt idx="4149">
                  <c:v>TrES-4</c:v>
                </c:pt>
                <c:pt idx="4150">
                  <c:v>TrES-5</c:v>
                </c:pt>
                <c:pt idx="4151">
                  <c:v>TYC 0434-04538-1</c:v>
                </c:pt>
                <c:pt idx="4152">
                  <c:v>TYC 1422-614-1</c:v>
                </c:pt>
                <c:pt idx="4153">
                  <c:v>TYC 2187-512-1</c:v>
                </c:pt>
                <c:pt idx="4154">
                  <c:v>TYC 3318-01333-1</c:v>
                </c:pt>
                <c:pt idx="4155">
                  <c:v>TYC 3667-1280-1</c:v>
                </c:pt>
                <c:pt idx="4156">
                  <c:v>TYC 4282-00605-1</c:v>
                </c:pt>
                <c:pt idx="4157">
                  <c:v>TYC 8998-760-1</c:v>
                </c:pt>
                <c:pt idx="4158">
                  <c:v>UCAC3 113-933</c:v>
                </c:pt>
                <c:pt idx="4159">
                  <c:v>UCAC4 328-061594</c:v>
                </c:pt>
                <c:pt idx="4160">
                  <c:v>UKIRT-2017-BLG-001L</c:v>
                </c:pt>
                <c:pt idx="4161">
                  <c:v>ups And</c:v>
                </c:pt>
                <c:pt idx="4162">
                  <c:v>ups Leo</c:v>
                </c:pt>
                <c:pt idx="4163">
                  <c:v>USco CTIO 108</c:v>
                </c:pt>
                <c:pt idx="4164">
                  <c:v>USco1556 A</c:v>
                </c:pt>
                <c:pt idx="4165">
                  <c:v>USco1621 A</c:v>
                </c:pt>
                <c:pt idx="4166">
                  <c:v>UZ For</c:v>
                </c:pt>
                <c:pt idx="4167">
                  <c:v>V0391 Peg</c:v>
                </c:pt>
                <c:pt idx="4168">
                  <c:v>V1298 Tau</c:v>
                </c:pt>
                <c:pt idx="4169">
                  <c:v>V830 Tau</c:v>
                </c:pt>
                <c:pt idx="4170">
                  <c:v>VHS J125601.92-125723.9</c:v>
                </c:pt>
                <c:pt idx="4171">
                  <c:v>WASP-1</c:v>
                </c:pt>
                <c:pt idx="4172">
                  <c:v>WASP-10</c:v>
                </c:pt>
                <c:pt idx="4173">
                  <c:v>WASP-100</c:v>
                </c:pt>
                <c:pt idx="4174">
                  <c:v>WASP-101</c:v>
                </c:pt>
                <c:pt idx="4175">
                  <c:v>WASP-103</c:v>
                </c:pt>
                <c:pt idx="4176">
                  <c:v>WASP-104</c:v>
                </c:pt>
                <c:pt idx="4177">
                  <c:v>WASP-105</c:v>
                </c:pt>
                <c:pt idx="4178">
                  <c:v>WASP-106</c:v>
                </c:pt>
                <c:pt idx="4179">
                  <c:v>WASP-107</c:v>
                </c:pt>
                <c:pt idx="4180">
                  <c:v>WASP-11</c:v>
                </c:pt>
                <c:pt idx="4181">
                  <c:v>WASP-110</c:v>
                </c:pt>
                <c:pt idx="4182">
                  <c:v>WASP-113</c:v>
                </c:pt>
                <c:pt idx="4183">
                  <c:v>WASP-114</c:v>
                </c:pt>
                <c:pt idx="4184">
                  <c:v>WASP-117</c:v>
                </c:pt>
                <c:pt idx="4185">
                  <c:v>WASP-118</c:v>
                </c:pt>
                <c:pt idx="4186">
                  <c:v>WASP-119</c:v>
                </c:pt>
                <c:pt idx="4187">
                  <c:v>WASP-12</c:v>
                </c:pt>
                <c:pt idx="4188">
                  <c:v>WASP-120</c:v>
                </c:pt>
                <c:pt idx="4189">
                  <c:v>WASP-121</c:v>
                </c:pt>
                <c:pt idx="4190">
                  <c:v>WASP-123</c:v>
                </c:pt>
                <c:pt idx="4191">
                  <c:v>WASP-124</c:v>
                </c:pt>
                <c:pt idx="4192">
                  <c:v>WASP-126</c:v>
                </c:pt>
                <c:pt idx="4193">
                  <c:v>WASP-127</c:v>
                </c:pt>
                <c:pt idx="4194">
                  <c:v>WASP-129</c:v>
                </c:pt>
                <c:pt idx="4195">
                  <c:v>WASP-13</c:v>
                </c:pt>
                <c:pt idx="4196">
                  <c:v>WASP-130</c:v>
                </c:pt>
                <c:pt idx="4197">
                  <c:v>WASP-131</c:v>
                </c:pt>
                <c:pt idx="4198">
                  <c:v>WASP-132</c:v>
                </c:pt>
                <c:pt idx="4199">
                  <c:v>WASP-133</c:v>
                </c:pt>
                <c:pt idx="4200">
                  <c:v>WASP-135</c:v>
                </c:pt>
                <c:pt idx="4201">
                  <c:v>WASP-136</c:v>
                </c:pt>
                <c:pt idx="4202">
                  <c:v>WASP-138</c:v>
                </c:pt>
                <c:pt idx="4203">
                  <c:v>WASP-139</c:v>
                </c:pt>
                <c:pt idx="4204">
                  <c:v>WASP-14</c:v>
                </c:pt>
                <c:pt idx="4205">
                  <c:v>WASP-140</c:v>
                </c:pt>
                <c:pt idx="4206">
                  <c:v>WASP-141</c:v>
                </c:pt>
                <c:pt idx="4207">
                  <c:v>WASP-142</c:v>
                </c:pt>
                <c:pt idx="4208">
                  <c:v>WASP-144</c:v>
                </c:pt>
                <c:pt idx="4209">
                  <c:v>WASP-145 A</c:v>
                </c:pt>
                <c:pt idx="4210">
                  <c:v>WASP-147</c:v>
                </c:pt>
                <c:pt idx="4211">
                  <c:v>WASP-148</c:v>
                </c:pt>
                <c:pt idx="4212">
                  <c:v>WASP-15</c:v>
                </c:pt>
                <c:pt idx="4213">
                  <c:v>WASP-150</c:v>
                </c:pt>
                <c:pt idx="4214">
                  <c:v>WASP-151</c:v>
                </c:pt>
                <c:pt idx="4215">
                  <c:v>WASP-153</c:v>
                </c:pt>
                <c:pt idx="4216">
                  <c:v>WASP-156</c:v>
                </c:pt>
                <c:pt idx="4217">
                  <c:v>WASP-157</c:v>
                </c:pt>
                <c:pt idx="4218">
                  <c:v>WASP-158</c:v>
                </c:pt>
                <c:pt idx="4219">
                  <c:v>WASP-159</c:v>
                </c:pt>
                <c:pt idx="4220">
                  <c:v>WASP-16</c:v>
                </c:pt>
                <c:pt idx="4221">
                  <c:v>WASP-160 B</c:v>
                </c:pt>
                <c:pt idx="4222">
                  <c:v>WASP-161</c:v>
                </c:pt>
                <c:pt idx="4223">
                  <c:v>WASP-162</c:v>
                </c:pt>
                <c:pt idx="4224">
                  <c:v>WASP-163</c:v>
                </c:pt>
                <c:pt idx="4225">
                  <c:v>WASP-164</c:v>
                </c:pt>
                <c:pt idx="4226">
                  <c:v>WASP-165</c:v>
                </c:pt>
                <c:pt idx="4227">
                  <c:v>WASP-166</c:v>
                </c:pt>
                <c:pt idx="4228">
                  <c:v>WASP-167</c:v>
                </c:pt>
                <c:pt idx="4229">
                  <c:v>WASP-168</c:v>
                </c:pt>
                <c:pt idx="4230">
                  <c:v>WASP-169</c:v>
                </c:pt>
                <c:pt idx="4231">
                  <c:v>WASP-17</c:v>
                </c:pt>
                <c:pt idx="4232">
                  <c:v>WASP-170</c:v>
                </c:pt>
                <c:pt idx="4233">
                  <c:v>WASP-171</c:v>
                </c:pt>
                <c:pt idx="4234">
                  <c:v>WASP-172</c:v>
                </c:pt>
                <c:pt idx="4235">
                  <c:v>WASP-173 A</c:v>
                </c:pt>
                <c:pt idx="4236">
                  <c:v>WASP-174</c:v>
                </c:pt>
                <c:pt idx="4237">
                  <c:v>WASP-175</c:v>
                </c:pt>
                <c:pt idx="4238">
                  <c:v>WASP-176</c:v>
                </c:pt>
                <c:pt idx="4239">
                  <c:v>WASP-177</c:v>
                </c:pt>
                <c:pt idx="4240">
                  <c:v>WASP-178</c:v>
                </c:pt>
                <c:pt idx="4241">
                  <c:v>WASP-18</c:v>
                </c:pt>
                <c:pt idx="4242">
                  <c:v>WASP-180 A</c:v>
                </c:pt>
                <c:pt idx="4243">
                  <c:v>WASP-181</c:v>
                </c:pt>
                <c:pt idx="4244">
                  <c:v>WASP-182</c:v>
                </c:pt>
                <c:pt idx="4245">
                  <c:v>WASP-183</c:v>
                </c:pt>
                <c:pt idx="4246">
                  <c:v>WASP-184</c:v>
                </c:pt>
                <c:pt idx="4247">
                  <c:v>WASP-185</c:v>
                </c:pt>
                <c:pt idx="4248">
                  <c:v>WASP-186</c:v>
                </c:pt>
                <c:pt idx="4249">
                  <c:v>WASP-187</c:v>
                </c:pt>
                <c:pt idx="4250">
                  <c:v>WASP-189</c:v>
                </c:pt>
                <c:pt idx="4251">
                  <c:v>WASP-19</c:v>
                </c:pt>
                <c:pt idx="4252">
                  <c:v>WASP-190</c:v>
                </c:pt>
                <c:pt idx="4253">
                  <c:v>WASP-192</c:v>
                </c:pt>
                <c:pt idx="4254">
                  <c:v>WASP-193</c:v>
                </c:pt>
                <c:pt idx="4255">
                  <c:v>WASP-2</c:v>
                </c:pt>
                <c:pt idx="4256">
                  <c:v>WASP-20</c:v>
                </c:pt>
                <c:pt idx="4257">
                  <c:v>WASP-21</c:v>
                </c:pt>
                <c:pt idx="4258">
                  <c:v>WASP-22</c:v>
                </c:pt>
                <c:pt idx="4259">
                  <c:v>WASP-23</c:v>
                </c:pt>
                <c:pt idx="4260">
                  <c:v>WASP-24</c:v>
                </c:pt>
                <c:pt idx="4261">
                  <c:v>WASP-25</c:v>
                </c:pt>
                <c:pt idx="4262">
                  <c:v>WASP-26</c:v>
                </c:pt>
                <c:pt idx="4263">
                  <c:v>WASP-28</c:v>
                </c:pt>
                <c:pt idx="4264">
                  <c:v>WASP-29</c:v>
                </c:pt>
                <c:pt idx="4265">
                  <c:v>WASP-3</c:v>
                </c:pt>
                <c:pt idx="4266">
                  <c:v>WASP-31</c:v>
                </c:pt>
                <c:pt idx="4267">
                  <c:v>WASP-32</c:v>
                </c:pt>
                <c:pt idx="4268">
                  <c:v>WASP-33</c:v>
                </c:pt>
                <c:pt idx="4269">
                  <c:v>WASP-34</c:v>
                </c:pt>
                <c:pt idx="4270">
                  <c:v>WASP-35</c:v>
                </c:pt>
                <c:pt idx="4271">
                  <c:v>WASP-36</c:v>
                </c:pt>
                <c:pt idx="4272">
                  <c:v>WASP-37</c:v>
                </c:pt>
                <c:pt idx="4273">
                  <c:v>WASP-38</c:v>
                </c:pt>
                <c:pt idx="4274">
                  <c:v>WASP-39</c:v>
                </c:pt>
                <c:pt idx="4275">
                  <c:v>WASP-4</c:v>
                </c:pt>
                <c:pt idx="4276">
                  <c:v>WASP-41</c:v>
                </c:pt>
                <c:pt idx="4277">
                  <c:v>WASP-42</c:v>
                </c:pt>
                <c:pt idx="4278">
                  <c:v>WASP-43</c:v>
                </c:pt>
                <c:pt idx="4279">
                  <c:v>WASP-44</c:v>
                </c:pt>
                <c:pt idx="4280">
                  <c:v>WASP-45</c:v>
                </c:pt>
                <c:pt idx="4281">
                  <c:v>WASP-46</c:v>
                </c:pt>
                <c:pt idx="4282">
                  <c:v>WASP-47</c:v>
                </c:pt>
                <c:pt idx="4283">
                  <c:v>WASP-48</c:v>
                </c:pt>
                <c:pt idx="4284">
                  <c:v>WASP-49</c:v>
                </c:pt>
                <c:pt idx="4285">
                  <c:v>WASP-5</c:v>
                </c:pt>
                <c:pt idx="4286">
                  <c:v>WASP-50</c:v>
                </c:pt>
                <c:pt idx="4287">
                  <c:v>WASP-52</c:v>
                </c:pt>
                <c:pt idx="4288">
                  <c:v>WASP-53</c:v>
                </c:pt>
                <c:pt idx="4289">
                  <c:v>WASP-54</c:v>
                </c:pt>
                <c:pt idx="4290">
                  <c:v>WASP-55</c:v>
                </c:pt>
                <c:pt idx="4291">
                  <c:v>WASP-56</c:v>
                </c:pt>
                <c:pt idx="4292">
                  <c:v>WASP-57</c:v>
                </c:pt>
                <c:pt idx="4293">
                  <c:v>WASP-58</c:v>
                </c:pt>
                <c:pt idx="4294">
                  <c:v>WASP-59</c:v>
                </c:pt>
                <c:pt idx="4295">
                  <c:v>WASP-6</c:v>
                </c:pt>
                <c:pt idx="4296">
                  <c:v>WASP-60</c:v>
                </c:pt>
                <c:pt idx="4297">
                  <c:v>WASP-61</c:v>
                </c:pt>
                <c:pt idx="4298">
                  <c:v>WASP-62</c:v>
                </c:pt>
                <c:pt idx="4299">
                  <c:v>WASP-63</c:v>
                </c:pt>
                <c:pt idx="4300">
                  <c:v>WASP-64</c:v>
                </c:pt>
                <c:pt idx="4301">
                  <c:v>WASP-65</c:v>
                </c:pt>
                <c:pt idx="4302">
                  <c:v>WASP-66</c:v>
                </c:pt>
                <c:pt idx="4303">
                  <c:v>WASP-67</c:v>
                </c:pt>
                <c:pt idx="4304">
                  <c:v>WASP-68</c:v>
                </c:pt>
                <c:pt idx="4305">
                  <c:v>WASP-69</c:v>
                </c:pt>
                <c:pt idx="4306">
                  <c:v>WASP-7</c:v>
                </c:pt>
                <c:pt idx="4307">
                  <c:v>WASP-70 A</c:v>
                </c:pt>
                <c:pt idx="4308">
                  <c:v>WASP-71</c:v>
                </c:pt>
                <c:pt idx="4309">
                  <c:v>WASP-72</c:v>
                </c:pt>
                <c:pt idx="4310">
                  <c:v>WASP-73</c:v>
                </c:pt>
                <c:pt idx="4311">
                  <c:v>WASP-74</c:v>
                </c:pt>
                <c:pt idx="4312">
                  <c:v>WASP-75</c:v>
                </c:pt>
                <c:pt idx="4313">
                  <c:v>WASP-76</c:v>
                </c:pt>
                <c:pt idx="4314">
                  <c:v>WASP-77 A</c:v>
                </c:pt>
                <c:pt idx="4315">
                  <c:v>WASP-78</c:v>
                </c:pt>
                <c:pt idx="4316">
                  <c:v>WASP-79</c:v>
                </c:pt>
                <c:pt idx="4317">
                  <c:v>WASP-8</c:v>
                </c:pt>
                <c:pt idx="4318">
                  <c:v>WASP-80</c:v>
                </c:pt>
                <c:pt idx="4319">
                  <c:v>WASP-81</c:v>
                </c:pt>
                <c:pt idx="4320">
                  <c:v>WASP-82</c:v>
                </c:pt>
                <c:pt idx="4321">
                  <c:v>WASP-83</c:v>
                </c:pt>
                <c:pt idx="4322">
                  <c:v>WASP-84</c:v>
                </c:pt>
                <c:pt idx="4323">
                  <c:v>WASP-85 A</c:v>
                </c:pt>
                <c:pt idx="4324">
                  <c:v>WASP-87</c:v>
                </c:pt>
                <c:pt idx="4325">
                  <c:v>WASP-88</c:v>
                </c:pt>
                <c:pt idx="4326">
                  <c:v>WASP-89</c:v>
                </c:pt>
                <c:pt idx="4327">
                  <c:v>WASP-90</c:v>
                </c:pt>
                <c:pt idx="4328">
                  <c:v>WASP-91</c:v>
                </c:pt>
                <c:pt idx="4329">
                  <c:v>WASP-92</c:v>
                </c:pt>
                <c:pt idx="4330">
                  <c:v>WASP-93</c:v>
                </c:pt>
                <c:pt idx="4331">
                  <c:v>WASP-94 A</c:v>
                </c:pt>
                <c:pt idx="4332">
                  <c:v>WASP-94 B</c:v>
                </c:pt>
                <c:pt idx="4333">
                  <c:v>WASP-95</c:v>
                </c:pt>
                <c:pt idx="4334">
                  <c:v>WASP-96</c:v>
                </c:pt>
                <c:pt idx="4335">
                  <c:v>WASP-97</c:v>
                </c:pt>
                <c:pt idx="4336">
                  <c:v>WASP-98</c:v>
                </c:pt>
                <c:pt idx="4337">
                  <c:v>WASP-99</c:v>
                </c:pt>
                <c:pt idx="4338">
                  <c:v>WD 0806-661</c:v>
                </c:pt>
                <c:pt idx="4339">
                  <c:v>WD 1856+534</c:v>
                </c:pt>
                <c:pt idx="4340">
                  <c:v>Wendelstein-1</c:v>
                </c:pt>
                <c:pt idx="4341">
                  <c:v>Wendelstein-2</c:v>
                </c:pt>
                <c:pt idx="4342">
                  <c:v>WISE J033605.05-014350.4</c:v>
                </c:pt>
                <c:pt idx="4343">
                  <c:v>WISEP J121756.91+162640.2 A</c:v>
                </c:pt>
                <c:pt idx="4344">
                  <c:v>Wolf 1061</c:v>
                </c:pt>
                <c:pt idx="4345">
                  <c:v>Wolf 1069</c:v>
                </c:pt>
                <c:pt idx="4346">
                  <c:v>Wolf 327</c:v>
                </c:pt>
                <c:pt idx="4347">
                  <c:v>Wolf 503</c:v>
                </c:pt>
                <c:pt idx="4348">
                  <c:v>WTS-1</c:v>
                </c:pt>
                <c:pt idx="4349">
                  <c:v>WTS-2</c:v>
                </c:pt>
                <c:pt idx="4350">
                  <c:v>xi Aql</c:v>
                </c:pt>
                <c:pt idx="4351">
                  <c:v>XO-1</c:v>
                </c:pt>
                <c:pt idx="4352">
                  <c:v>XO-2 N</c:v>
                </c:pt>
                <c:pt idx="4353">
                  <c:v>XO-2 S</c:v>
                </c:pt>
                <c:pt idx="4354">
                  <c:v>XO-3</c:v>
                </c:pt>
                <c:pt idx="4355">
                  <c:v>XO-4</c:v>
                </c:pt>
                <c:pt idx="4356">
                  <c:v>XO-5</c:v>
                </c:pt>
                <c:pt idx="4357">
                  <c:v>XO-6</c:v>
                </c:pt>
                <c:pt idx="4358">
                  <c:v>XO-7</c:v>
                </c:pt>
                <c:pt idx="4359">
                  <c:v>YSES 2</c:v>
                </c:pt>
                <c:pt idx="4360">
                  <c:v>YZ Cet</c:v>
                </c:pt>
              </c:strCache>
            </c:strRef>
          </c:cat>
          <c:val>
            <c:numRef>
              <c:f>Analizar!$M$18:$M$4379</c:f>
              <c:numCache>
                <c:formatCode>General</c:formatCode>
                <c:ptCount val="4361"/>
                <c:pt idx="0">
                  <c:v>487400</c:v>
                </c:pt>
                <c:pt idx="1">
                  <c:v>421300</c:v>
                </c:pt>
                <c:pt idx="2">
                  <c:v>488800</c:v>
                </c:pt>
                <c:pt idx="3">
                  <c:v>533800</c:v>
                </c:pt>
                <c:pt idx="4">
                  <c:v>575000</c:v>
                </c:pt>
                <c:pt idx="5">
                  <c:v>415700</c:v>
                </c:pt>
                <c:pt idx="6">
                  <c:v>498000</c:v>
                </c:pt>
                <c:pt idx="7">
                  <c:v>406000</c:v>
                </c:pt>
                <c:pt idx="8">
                  <c:v>481600</c:v>
                </c:pt>
                <c:pt idx="9">
                  <c:v>509800</c:v>
                </c:pt>
                <c:pt idx="11">
                  <c:v>353000</c:v>
                </c:pt>
                <c:pt idx="12">
                  <c:v>306400</c:v>
                </c:pt>
                <c:pt idx="13">
                  <c:v>285900</c:v>
                </c:pt>
                <c:pt idx="14">
                  <c:v>294300</c:v>
                </c:pt>
                <c:pt idx="15">
                  <c:v>310000</c:v>
                </c:pt>
                <c:pt idx="16">
                  <c:v>293600</c:v>
                </c:pt>
                <c:pt idx="18">
                  <c:v>302100</c:v>
                </c:pt>
                <c:pt idx="19">
                  <c:v>282500</c:v>
                </c:pt>
                <c:pt idx="20">
                  <c:v>2956400</c:v>
                </c:pt>
                <c:pt idx="21">
                  <c:v>359200</c:v>
                </c:pt>
                <c:pt idx="22">
                  <c:v>404500</c:v>
                </c:pt>
                <c:pt idx="23">
                  <c:v>633100</c:v>
                </c:pt>
                <c:pt idx="24">
                  <c:v>441500</c:v>
                </c:pt>
                <c:pt idx="25">
                  <c:v>420000</c:v>
                </c:pt>
                <c:pt idx="26">
                  <c:v>587200</c:v>
                </c:pt>
                <c:pt idx="27">
                  <c:v>729500</c:v>
                </c:pt>
                <c:pt idx="28">
                  <c:v>575800</c:v>
                </c:pt>
                <c:pt idx="29">
                  <c:v>517200</c:v>
                </c:pt>
                <c:pt idx="30">
                  <c:v>494100</c:v>
                </c:pt>
                <c:pt idx="31">
                  <c:v>557700</c:v>
                </c:pt>
                <c:pt idx="32">
                  <c:v>482600</c:v>
                </c:pt>
                <c:pt idx="33">
                  <c:v>549500</c:v>
                </c:pt>
                <c:pt idx="34">
                  <c:v>480900</c:v>
                </c:pt>
                <c:pt idx="35">
                  <c:v>484700</c:v>
                </c:pt>
                <c:pt idx="36">
                  <c:v>473400</c:v>
                </c:pt>
                <c:pt idx="37">
                  <c:v>466500</c:v>
                </c:pt>
                <c:pt idx="38">
                  <c:v>977000</c:v>
                </c:pt>
                <c:pt idx="39">
                  <c:v>528500</c:v>
                </c:pt>
                <c:pt idx="40">
                  <c:v>613000</c:v>
                </c:pt>
                <c:pt idx="41">
                  <c:v>455300</c:v>
                </c:pt>
                <c:pt idx="42">
                  <c:v>405500</c:v>
                </c:pt>
                <c:pt idx="43">
                  <c:v>367800</c:v>
                </c:pt>
                <c:pt idx="45">
                  <c:v>319500</c:v>
                </c:pt>
                <c:pt idx="46">
                  <c:v>409500</c:v>
                </c:pt>
                <c:pt idx="47">
                  <c:v>486400</c:v>
                </c:pt>
                <c:pt idx="48">
                  <c:v>464900</c:v>
                </c:pt>
                <c:pt idx="49">
                  <c:v>479600</c:v>
                </c:pt>
                <c:pt idx="50">
                  <c:v>413700</c:v>
                </c:pt>
                <c:pt idx="51">
                  <c:v>429600</c:v>
                </c:pt>
                <c:pt idx="52">
                  <c:v>576600</c:v>
                </c:pt>
                <c:pt idx="53">
                  <c:v>500400</c:v>
                </c:pt>
                <c:pt idx="54">
                  <c:v>441400</c:v>
                </c:pt>
                <c:pt idx="55">
                  <c:v>453400</c:v>
                </c:pt>
                <c:pt idx="56">
                  <c:v>494300</c:v>
                </c:pt>
                <c:pt idx="57">
                  <c:v>501200</c:v>
                </c:pt>
                <c:pt idx="58">
                  <c:v>499300</c:v>
                </c:pt>
                <c:pt idx="59">
                  <c:v>500000</c:v>
                </c:pt>
                <c:pt idx="60">
                  <c:v>432400</c:v>
                </c:pt>
                <c:pt idx="61">
                  <c:v>481600</c:v>
                </c:pt>
                <c:pt idx="62">
                  <c:v>539300</c:v>
                </c:pt>
                <c:pt idx="63">
                  <c:v>455000</c:v>
                </c:pt>
                <c:pt idx="64">
                  <c:v>454500</c:v>
                </c:pt>
                <c:pt idx="65">
                  <c:v>693500</c:v>
                </c:pt>
                <c:pt idx="66">
                  <c:v>471400</c:v>
                </c:pt>
                <c:pt idx="67">
                  <c:v>405100</c:v>
                </c:pt>
                <c:pt idx="68">
                  <c:v>409210</c:v>
                </c:pt>
                <c:pt idx="69">
                  <c:v>803868</c:v>
                </c:pt>
                <c:pt idx="70">
                  <c:v>412600</c:v>
                </c:pt>
                <c:pt idx="71">
                  <c:v>313000</c:v>
                </c:pt>
                <c:pt idx="72">
                  <c:v>58050</c:v>
                </c:pt>
                <c:pt idx="73">
                  <c:v>232000</c:v>
                </c:pt>
                <c:pt idx="74">
                  <c:v>309900</c:v>
                </c:pt>
                <c:pt idx="75">
                  <c:v>380700</c:v>
                </c:pt>
                <c:pt idx="76">
                  <c:v>340600</c:v>
                </c:pt>
                <c:pt idx="77">
                  <c:v>595000</c:v>
                </c:pt>
                <c:pt idx="78">
                  <c:v>492100</c:v>
                </c:pt>
                <c:pt idx="79">
                  <c:v>644000</c:v>
                </c:pt>
                <c:pt idx="80">
                  <c:v>567500</c:v>
                </c:pt>
                <c:pt idx="81">
                  <c:v>594500</c:v>
                </c:pt>
                <c:pt idx="82">
                  <c:v>603500</c:v>
                </c:pt>
                <c:pt idx="83">
                  <c:v>565000</c:v>
                </c:pt>
                <c:pt idx="84">
                  <c:v>574000</c:v>
                </c:pt>
                <c:pt idx="85">
                  <c:v>544000</c:v>
                </c:pt>
                <c:pt idx="86">
                  <c:v>609000</c:v>
                </c:pt>
                <c:pt idx="87">
                  <c:v>562500</c:v>
                </c:pt>
                <c:pt idx="88">
                  <c:v>494750</c:v>
                </c:pt>
                <c:pt idx="89">
                  <c:v>620000</c:v>
                </c:pt>
                <c:pt idx="90">
                  <c:v>593900</c:v>
                </c:pt>
                <c:pt idx="91">
                  <c:v>590000</c:v>
                </c:pt>
                <c:pt idx="92">
                  <c:v>495000</c:v>
                </c:pt>
                <c:pt idx="93">
                  <c:v>604000</c:v>
                </c:pt>
                <c:pt idx="94">
                  <c:v>559000</c:v>
                </c:pt>
                <c:pt idx="95">
                  <c:v>590000</c:v>
                </c:pt>
                <c:pt idx="96">
                  <c:v>515000</c:v>
                </c:pt>
                <c:pt idx="97">
                  <c:v>526000</c:v>
                </c:pt>
                <c:pt idx="98">
                  <c:v>674000</c:v>
                </c:pt>
                <c:pt idx="99">
                  <c:v>565000</c:v>
                </c:pt>
                <c:pt idx="100">
                  <c:v>570000</c:v>
                </c:pt>
                <c:pt idx="101">
                  <c:v>639000</c:v>
                </c:pt>
                <c:pt idx="102">
                  <c:v>673000</c:v>
                </c:pt>
                <c:pt idx="103">
                  <c:v>619000</c:v>
                </c:pt>
                <c:pt idx="104">
                  <c:v>625400</c:v>
                </c:pt>
                <c:pt idx="105">
                  <c:v>609000</c:v>
                </c:pt>
                <c:pt idx="106">
                  <c:v>527500</c:v>
                </c:pt>
                <c:pt idx="107">
                  <c:v>508000</c:v>
                </c:pt>
                <c:pt idx="108">
                  <c:v>562500</c:v>
                </c:pt>
                <c:pt idx="109">
                  <c:v>597000</c:v>
                </c:pt>
                <c:pt idx="110">
                  <c:v>440300</c:v>
                </c:pt>
                <c:pt idx="111">
                  <c:v>357900</c:v>
                </c:pt>
                <c:pt idx="113">
                  <c:v>437100</c:v>
                </c:pt>
                <c:pt idx="114">
                  <c:v>619600</c:v>
                </c:pt>
                <c:pt idx="115">
                  <c:v>650000</c:v>
                </c:pt>
                <c:pt idx="116">
                  <c:v>513800</c:v>
                </c:pt>
                <c:pt idx="117">
                  <c:v>640000</c:v>
                </c:pt>
                <c:pt idx="118">
                  <c:v>1350000</c:v>
                </c:pt>
                <c:pt idx="119">
                  <c:v>542800</c:v>
                </c:pt>
                <c:pt idx="120">
                  <c:v>364800</c:v>
                </c:pt>
                <c:pt idx="121">
                  <c:v>358700</c:v>
                </c:pt>
                <c:pt idx="122">
                  <c:v>563300</c:v>
                </c:pt>
                <c:pt idx="123">
                  <c:v>499100</c:v>
                </c:pt>
                <c:pt idx="124">
                  <c:v>567900</c:v>
                </c:pt>
                <c:pt idx="125">
                  <c:v>452000</c:v>
                </c:pt>
                <c:pt idx="126">
                  <c:v>505300</c:v>
                </c:pt>
                <c:pt idx="127">
                  <c:v>572400</c:v>
                </c:pt>
                <c:pt idx="128">
                  <c:v>348900</c:v>
                </c:pt>
                <c:pt idx="129">
                  <c:v>411400</c:v>
                </c:pt>
                <c:pt idx="130">
                  <c:v>329700</c:v>
                </c:pt>
                <c:pt idx="131">
                  <c:v>486400</c:v>
                </c:pt>
                <c:pt idx="132">
                  <c:v>405700</c:v>
                </c:pt>
                <c:pt idx="133">
                  <c:v>606900</c:v>
                </c:pt>
                <c:pt idx="134">
                  <c:v>517100</c:v>
                </c:pt>
                <c:pt idx="135">
                  <c:v>578233</c:v>
                </c:pt>
                <c:pt idx="136">
                  <c:v>498279</c:v>
                </c:pt>
                <c:pt idx="137">
                  <c:v>600400</c:v>
                </c:pt>
                <c:pt idx="138">
                  <c:v>576500</c:v>
                </c:pt>
                <c:pt idx="139">
                  <c:v>468400</c:v>
                </c:pt>
                <c:pt idx="140">
                  <c:v>562000</c:v>
                </c:pt>
                <c:pt idx="141">
                  <c:v>553200</c:v>
                </c:pt>
                <c:pt idx="142">
                  <c:v>378200</c:v>
                </c:pt>
                <c:pt idx="143">
                  <c:v>586800</c:v>
                </c:pt>
                <c:pt idx="144">
                  <c:v>620200</c:v>
                </c:pt>
                <c:pt idx="145">
                  <c:v>489800</c:v>
                </c:pt>
                <c:pt idx="146">
                  <c:v>543000</c:v>
                </c:pt>
                <c:pt idx="147">
                  <c:v>440600</c:v>
                </c:pt>
                <c:pt idx="148">
                  <c:v>502038</c:v>
                </c:pt>
                <c:pt idx="149">
                  <c:v>476000</c:v>
                </c:pt>
                <c:pt idx="150">
                  <c:v>487700</c:v>
                </c:pt>
                <c:pt idx="151">
                  <c:v>283800</c:v>
                </c:pt>
                <c:pt idx="152">
                  <c:v>351700</c:v>
                </c:pt>
                <c:pt idx="153">
                  <c:v>332600</c:v>
                </c:pt>
                <c:pt idx="154">
                  <c:v>339500</c:v>
                </c:pt>
                <c:pt idx="155">
                  <c:v>547000</c:v>
                </c:pt>
                <c:pt idx="156">
                  <c:v>572000</c:v>
                </c:pt>
                <c:pt idx="158">
                  <c:v>403400</c:v>
                </c:pt>
                <c:pt idx="159">
                  <c:v>344700</c:v>
                </c:pt>
                <c:pt idx="160">
                  <c:v>477500</c:v>
                </c:pt>
                <c:pt idx="161">
                  <c:v>487900</c:v>
                </c:pt>
                <c:pt idx="162">
                  <c:v>474200</c:v>
                </c:pt>
                <c:pt idx="163">
                  <c:v>433000</c:v>
                </c:pt>
                <c:pt idx="164">
                  <c:v>302400</c:v>
                </c:pt>
                <c:pt idx="165">
                  <c:v>295300</c:v>
                </c:pt>
                <c:pt idx="166">
                  <c:v>327000</c:v>
                </c:pt>
                <c:pt idx="167">
                  <c:v>328700</c:v>
                </c:pt>
                <c:pt idx="168">
                  <c:v>328000</c:v>
                </c:pt>
                <c:pt idx="169">
                  <c:v>310100</c:v>
                </c:pt>
                <c:pt idx="170">
                  <c:v>345800</c:v>
                </c:pt>
                <c:pt idx="171">
                  <c:v>323600</c:v>
                </c:pt>
                <c:pt idx="172">
                  <c:v>464000</c:v>
                </c:pt>
                <c:pt idx="173">
                  <c:v>360700</c:v>
                </c:pt>
                <c:pt idx="174">
                  <c:v>434700</c:v>
                </c:pt>
                <c:pt idx="175">
                  <c:v>350000</c:v>
                </c:pt>
                <c:pt idx="176">
                  <c:v>337000</c:v>
                </c:pt>
                <c:pt idx="177">
                  <c:v>381150</c:v>
                </c:pt>
                <c:pt idx="178">
                  <c:v>548500</c:v>
                </c:pt>
                <c:pt idx="179">
                  <c:v>406995</c:v>
                </c:pt>
                <c:pt idx="180">
                  <c:v>391254</c:v>
                </c:pt>
                <c:pt idx="181">
                  <c:v>348500</c:v>
                </c:pt>
                <c:pt idx="182">
                  <c:v>345100</c:v>
                </c:pt>
                <c:pt idx="183">
                  <c:v>354200</c:v>
                </c:pt>
                <c:pt idx="184">
                  <c:v>338200</c:v>
                </c:pt>
                <c:pt idx="185">
                  <c:v>554000</c:v>
                </c:pt>
                <c:pt idx="186">
                  <c:v>391000</c:v>
                </c:pt>
                <c:pt idx="187">
                  <c:v>355600</c:v>
                </c:pt>
                <c:pt idx="188">
                  <c:v>371700</c:v>
                </c:pt>
                <c:pt idx="189">
                  <c:v>349273</c:v>
                </c:pt>
                <c:pt idx="190">
                  <c:v>525746</c:v>
                </c:pt>
                <c:pt idx="191">
                  <c:v>389700</c:v>
                </c:pt>
                <c:pt idx="192">
                  <c:v>346600</c:v>
                </c:pt>
                <c:pt idx="193">
                  <c:v>315900</c:v>
                </c:pt>
                <c:pt idx="194">
                  <c:v>352600</c:v>
                </c:pt>
                <c:pt idx="195">
                  <c:v>401400</c:v>
                </c:pt>
                <c:pt idx="196">
                  <c:v>365200</c:v>
                </c:pt>
                <c:pt idx="197">
                  <c:v>334700</c:v>
                </c:pt>
                <c:pt idx="198">
                  <c:v>308100</c:v>
                </c:pt>
                <c:pt idx="199">
                  <c:v>350500</c:v>
                </c:pt>
                <c:pt idx="200">
                  <c:v>351700</c:v>
                </c:pt>
                <c:pt idx="201">
                  <c:v>352200</c:v>
                </c:pt>
                <c:pt idx="202">
                  <c:v>332400</c:v>
                </c:pt>
                <c:pt idx="203">
                  <c:v>338400</c:v>
                </c:pt>
                <c:pt idx="204">
                  <c:v>357900</c:v>
                </c:pt>
                <c:pt idx="205">
                  <c:v>386700</c:v>
                </c:pt>
                <c:pt idx="206">
                  <c:v>327300</c:v>
                </c:pt>
                <c:pt idx="207">
                  <c:v>372200</c:v>
                </c:pt>
                <c:pt idx="208">
                  <c:v>371900</c:v>
                </c:pt>
                <c:pt idx="209">
                  <c:v>412000</c:v>
                </c:pt>
                <c:pt idx="210">
                  <c:v>332300</c:v>
                </c:pt>
                <c:pt idx="211">
                  <c:v>338700</c:v>
                </c:pt>
                <c:pt idx="212">
                  <c:v>347200</c:v>
                </c:pt>
                <c:pt idx="213">
                  <c:v>358611</c:v>
                </c:pt>
                <c:pt idx="214">
                  <c:v>354000</c:v>
                </c:pt>
                <c:pt idx="215">
                  <c:v>338100</c:v>
                </c:pt>
                <c:pt idx="216">
                  <c:v>331700</c:v>
                </c:pt>
                <c:pt idx="217">
                  <c:v>623400</c:v>
                </c:pt>
                <c:pt idx="218">
                  <c:v>372800</c:v>
                </c:pt>
                <c:pt idx="219">
                  <c:v>368500</c:v>
                </c:pt>
                <c:pt idx="220">
                  <c:v>339600</c:v>
                </c:pt>
                <c:pt idx="221">
                  <c:v>349900</c:v>
                </c:pt>
                <c:pt idx="222">
                  <c:v>373400</c:v>
                </c:pt>
                <c:pt idx="223">
                  <c:v>335000</c:v>
                </c:pt>
                <c:pt idx="224">
                  <c:v>360000</c:v>
                </c:pt>
                <c:pt idx="225">
                  <c:v>400603</c:v>
                </c:pt>
                <c:pt idx="226">
                  <c:v>356300</c:v>
                </c:pt>
                <c:pt idx="227">
                  <c:v>302800</c:v>
                </c:pt>
                <c:pt idx="228">
                  <c:v>381600</c:v>
                </c:pt>
                <c:pt idx="229">
                  <c:v>341300</c:v>
                </c:pt>
                <c:pt idx="230">
                  <c:v>383700</c:v>
                </c:pt>
                <c:pt idx="231">
                  <c:v>379900</c:v>
                </c:pt>
                <c:pt idx="232">
                  <c:v>391300</c:v>
                </c:pt>
                <c:pt idx="233">
                  <c:v>360000</c:v>
                </c:pt>
                <c:pt idx="234">
                  <c:v>347200</c:v>
                </c:pt>
                <c:pt idx="235">
                  <c:v>346700</c:v>
                </c:pt>
                <c:pt idx="236">
                  <c:v>518200</c:v>
                </c:pt>
                <c:pt idx="237">
                  <c:v>329374</c:v>
                </c:pt>
                <c:pt idx="238">
                  <c:v>368800</c:v>
                </c:pt>
                <c:pt idx="239">
                  <c:v>334500</c:v>
                </c:pt>
                <c:pt idx="240">
                  <c:v>397600</c:v>
                </c:pt>
                <c:pt idx="241">
                  <c:v>315400</c:v>
                </c:pt>
                <c:pt idx="242">
                  <c:v>381100</c:v>
                </c:pt>
                <c:pt idx="243">
                  <c:v>378500</c:v>
                </c:pt>
                <c:pt idx="244">
                  <c:v>383600</c:v>
                </c:pt>
                <c:pt idx="245">
                  <c:v>426300</c:v>
                </c:pt>
                <c:pt idx="246">
                  <c:v>423600</c:v>
                </c:pt>
                <c:pt idx="247">
                  <c:v>387900</c:v>
                </c:pt>
                <c:pt idx="248">
                  <c:v>380500</c:v>
                </c:pt>
                <c:pt idx="249">
                  <c:v>365600</c:v>
                </c:pt>
                <c:pt idx="250">
                  <c:v>329600</c:v>
                </c:pt>
                <c:pt idx="251">
                  <c:v>700000</c:v>
                </c:pt>
                <c:pt idx="252">
                  <c:v>436000</c:v>
                </c:pt>
                <c:pt idx="253">
                  <c:v>420000</c:v>
                </c:pt>
                <c:pt idx="254">
                  <c:v>403181</c:v>
                </c:pt>
                <c:pt idx="255">
                  <c:v>598000</c:v>
                </c:pt>
                <c:pt idx="256">
                  <c:v>465300</c:v>
                </c:pt>
                <c:pt idx="257">
                  <c:v>465000</c:v>
                </c:pt>
                <c:pt idx="258">
                  <c:v>565300</c:v>
                </c:pt>
                <c:pt idx="259">
                  <c:v>660000</c:v>
                </c:pt>
                <c:pt idx="260">
                  <c:v>556800</c:v>
                </c:pt>
                <c:pt idx="261">
                  <c:v>615800</c:v>
                </c:pt>
                <c:pt idx="262">
                  <c:v>533200</c:v>
                </c:pt>
                <c:pt idx="263">
                  <c:v>480300</c:v>
                </c:pt>
                <c:pt idx="264">
                  <c:v>496200</c:v>
                </c:pt>
                <c:pt idx="265">
                  <c:v>641200</c:v>
                </c:pt>
                <c:pt idx="266">
                  <c:v>459500</c:v>
                </c:pt>
                <c:pt idx="267">
                  <c:v>558800</c:v>
                </c:pt>
                <c:pt idx="268">
                  <c:v>530200</c:v>
                </c:pt>
                <c:pt idx="269">
                  <c:v>590500</c:v>
                </c:pt>
                <c:pt idx="270">
                  <c:v>637300</c:v>
                </c:pt>
                <c:pt idx="271">
                  <c:v>551900</c:v>
                </c:pt>
                <c:pt idx="272">
                  <c:v>507900</c:v>
                </c:pt>
                <c:pt idx="273">
                  <c:v>531600</c:v>
                </c:pt>
                <c:pt idx="274">
                  <c:v>568000</c:v>
                </c:pt>
                <c:pt idx="275">
                  <c:v>608700</c:v>
                </c:pt>
                <c:pt idx="276">
                  <c:v>518500</c:v>
                </c:pt>
                <c:pt idx="277">
                  <c:v>630400</c:v>
                </c:pt>
                <c:pt idx="278">
                  <c:v>606500</c:v>
                </c:pt>
                <c:pt idx="279">
                  <c:v>600100</c:v>
                </c:pt>
                <c:pt idx="280">
                  <c:v>644600</c:v>
                </c:pt>
                <c:pt idx="281">
                  <c:v>644200</c:v>
                </c:pt>
                <c:pt idx="282">
                  <c:v>609600</c:v>
                </c:pt>
                <c:pt idx="283">
                  <c:v>562000</c:v>
                </c:pt>
                <c:pt idx="284">
                  <c:v>550000</c:v>
                </c:pt>
                <c:pt idx="285">
                  <c:v>533000</c:v>
                </c:pt>
                <c:pt idx="286">
                  <c:v>642400</c:v>
                </c:pt>
                <c:pt idx="287">
                  <c:v>586000</c:v>
                </c:pt>
                <c:pt idx="288">
                  <c:v>608000</c:v>
                </c:pt>
                <c:pt idx="289">
                  <c:v>639000</c:v>
                </c:pt>
                <c:pt idx="290">
                  <c:v>574300</c:v>
                </c:pt>
                <c:pt idx="291">
                  <c:v>569300</c:v>
                </c:pt>
                <c:pt idx="292">
                  <c:v>529500</c:v>
                </c:pt>
                <c:pt idx="293">
                  <c:v>633000</c:v>
                </c:pt>
                <c:pt idx="294">
                  <c:v>612000</c:v>
                </c:pt>
                <c:pt idx="295">
                  <c:v>682000</c:v>
                </c:pt>
                <c:pt idx="296">
                  <c:v>596000</c:v>
                </c:pt>
                <c:pt idx="297">
                  <c:v>628000</c:v>
                </c:pt>
                <c:pt idx="298">
                  <c:v>545300</c:v>
                </c:pt>
                <c:pt idx="299">
                  <c:v>513100</c:v>
                </c:pt>
                <c:pt idx="300">
                  <c:v>595600</c:v>
                </c:pt>
                <c:pt idx="301">
                  <c:v>439000</c:v>
                </c:pt>
                <c:pt idx="302">
                  <c:v>580400</c:v>
                </c:pt>
                <c:pt idx="303">
                  <c:v>656600</c:v>
                </c:pt>
                <c:pt idx="304">
                  <c:v>633000</c:v>
                </c:pt>
                <c:pt idx="305">
                  <c:v>607800</c:v>
                </c:pt>
                <c:pt idx="306">
                  <c:v>567800</c:v>
                </c:pt>
                <c:pt idx="307">
                  <c:v>657000</c:v>
                </c:pt>
                <c:pt idx="308">
                  <c:v>621200</c:v>
                </c:pt>
                <c:pt idx="309">
                  <c:v>558700</c:v>
                </c:pt>
                <c:pt idx="310">
                  <c:v>562900</c:v>
                </c:pt>
                <c:pt idx="311">
                  <c:v>540000</c:v>
                </c:pt>
                <c:pt idx="312">
                  <c:v>645700</c:v>
                </c:pt>
                <c:pt idx="313">
                  <c:v>587200</c:v>
                </c:pt>
                <c:pt idx="314">
                  <c:v>600200</c:v>
                </c:pt>
                <c:pt idx="315">
                  <c:v>640600</c:v>
                </c:pt>
                <c:pt idx="316">
                  <c:v>450800</c:v>
                </c:pt>
                <c:pt idx="317">
                  <c:v>739400</c:v>
                </c:pt>
                <c:pt idx="318">
                  <c:v>638900</c:v>
                </c:pt>
                <c:pt idx="319">
                  <c:v>845000</c:v>
                </c:pt>
                <c:pt idx="320">
                  <c:v>620000</c:v>
                </c:pt>
                <c:pt idx="321">
                  <c:v>635000</c:v>
                </c:pt>
                <c:pt idx="322">
                  <c:v>587000</c:v>
                </c:pt>
                <c:pt idx="323">
                  <c:v>588000</c:v>
                </c:pt>
                <c:pt idx="324">
                  <c:v>656300</c:v>
                </c:pt>
                <c:pt idx="325">
                  <c:v>635700</c:v>
                </c:pt>
                <c:pt idx="326">
                  <c:v>552300</c:v>
                </c:pt>
                <c:pt idx="327">
                  <c:v>534600</c:v>
                </c:pt>
                <c:pt idx="328">
                  <c:v>531100</c:v>
                </c:pt>
                <c:pt idx="329">
                  <c:v>573800</c:v>
                </c:pt>
                <c:pt idx="330">
                  <c:v>584600</c:v>
                </c:pt>
                <c:pt idx="331">
                  <c:v>560000</c:v>
                </c:pt>
                <c:pt idx="332">
                  <c:v>522700</c:v>
                </c:pt>
                <c:pt idx="333">
                  <c:v>480300</c:v>
                </c:pt>
                <c:pt idx="334">
                  <c:v>578000</c:v>
                </c:pt>
                <c:pt idx="335">
                  <c:v>612500</c:v>
                </c:pt>
                <c:pt idx="336">
                  <c:v>571500</c:v>
                </c:pt>
                <c:pt idx="337">
                  <c:v>607100</c:v>
                </c:pt>
                <c:pt idx="338">
                  <c:v>643800</c:v>
                </c:pt>
                <c:pt idx="339">
                  <c:v>549800</c:v>
                </c:pt>
                <c:pt idx="340">
                  <c:v>567000</c:v>
                </c:pt>
                <c:pt idx="341">
                  <c:v>635100</c:v>
                </c:pt>
                <c:pt idx="342">
                  <c:v>594300</c:v>
                </c:pt>
                <c:pt idx="343">
                  <c:v>605000</c:v>
                </c:pt>
                <c:pt idx="344">
                  <c:v>570000</c:v>
                </c:pt>
                <c:pt idx="345">
                  <c:v>565900</c:v>
                </c:pt>
                <c:pt idx="346">
                  <c:v>538000</c:v>
                </c:pt>
                <c:pt idx="347">
                  <c:v>630000</c:v>
                </c:pt>
                <c:pt idx="348">
                  <c:v>595000</c:v>
                </c:pt>
                <c:pt idx="349">
                  <c:v>532600</c:v>
                </c:pt>
                <c:pt idx="350">
                  <c:v>573200</c:v>
                </c:pt>
                <c:pt idx="351">
                  <c:v>657200</c:v>
                </c:pt>
                <c:pt idx="352">
                  <c:v>540300</c:v>
                </c:pt>
                <c:pt idx="353">
                  <c:v>646000</c:v>
                </c:pt>
                <c:pt idx="354">
                  <c:v>642400</c:v>
                </c:pt>
                <c:pt idx="355">
                  <c:v>606000</c:v>
                </c:pt>
                <c:pt idx="356">
                  <c:v>509900</c:v>
                </c:pt>
                <c:pt idx="357">
                  <c:v>508000</c:v>
                </c:pt>
                <c:pt idx="358">
                  <c:v>645000</c:v>
                </c:pt>
                <c:pt idx="359">
                  <c:v>549500</c:v>
                </c:pt>
                <c:pt idx="360">
                  <c:v>451200</c:v>
                </c:pt>
                <c:pt idx="361">
                  <c:v>454600</c:v>
                </c:pt>
                <c:pt idx="362">
                  <c:v>440500</c:v>
                </c:pt>
                <c:pt idx="363">
                  <c:v>530400</c:v>
                </c:pt>
                <c:pt idx="364">
                  <c:v>599000</c:v>
                </c:pt>
                <c:pt idx="365">
                  <c:v>575800</c:v>
                </c:pt>
                <c:pt idx="366">
                  <c:v>601000</c:v>
                </c:pt>
                <c:pt idx="367">
                  <c:v>564400</c:v>
                </c:pt>
                <c:pt idx="368">
                  <c:v>562100</c:v>
                </c:pt>
                <c:pt idx="369">
                  <c:v>621400</c:v>
                </c:pt>
                <c:pt idx="370">
                  <c:v>653600</c:v>
                </c:pt>
                <c:pt idx="371">
                  <c:v>558700</c:v>
                </c:pt>
                <c:pt idx="372">
                  <c:v>717500</c:v>
                </c:pt>
                <c:pt idx="373">
                  <c:v>567000</c:v>
                </c:pt>
                <c:pt idx="374">
                  <c:v>372400</c:v>
                </c:pt>
                <c:pt idx="375">
                  <c:v>568800</c:v>
                </c:pt>
                <c:pt idx="376">
                  <c:v>554200</c:v>
                </c:pt>
                <c:pt idx="377">
                  <c:v>541600</c:v>
                </c:pt>
                <c:pt idx="378">
                  <c:v>562700</c:v>
                </c:pt>
                <c:pt idx="379">
                  <c:v>655400</c:v>
                </c:pt>
                <c:pt idx="380">
                  <c:v>627700</c:v>
                </c:pt>
                <c:pt idx="381">
                  <c:v>662600</c:v>
                </c:pt>
                <c:pt idx="382">
                  <c:v>659400</c:v>
                </c:pt>
                <c:pt idx="383">
                  <c:v>614700</c:v>
                </c:pt>
                <c:pt idx="384">
                  <c:v>513700</c:v>
                </c:pt>
                <c:pt idx="385">
                  <c:v>498500</c:v>
                </c:pt>
                <c:pt idx="386">
                  <c:v>793000</c:v>
                </c:pt>
                <c:pt idx="387">
                  <c:v>340500</c:v>
                </c:pt>
                <c:pt idx="388">
                  <c:v>465610</c:v>
                </c:pt>
                <c:pt idx="389">
                  <c:v>377690</c:v>
                </c:pt>
                <c:pt idx="390">
                  <c:v>379040</c:v>
                </c:pt>
                <c:pt idx="391">
                  <c:v>401600</c:v>
                </c:pt>
                <c:pt idx="392">
                  <c:v>407100</c:v>
                </c:pt>
                <c:pt idx="393">
                  <c:v>567900</c:v>
                </c:pt>
                <c:pt idx="394">
                  <c:v>559900</c:v>
                </c:pt>
                <c:pt idx="395">
                  <c:v>1050000</c:v>
                </c:pt>
                <c:pt idx="396">
                  <c:v>489100</c:v>
                </c:pt>
                <c:pt idx="397">
                  <c:v>553300</c:v>
                </c:pt>
                <c:pt idx="398">
                  <c:v>591100</c:v>
                </c:pt>
                <c:pt idx="399">
                  <c:v>510800</c:v>
                </c:pt>
                <c:pt idx="400">
                  <c:v>565500</c:v>
                </c:pt>
                <c:pt idx="401">
                  <c:v>530100</c:v>
                </c:pt>
                <c:pt idx="402">
                  <c:v>479000</c:v>
                </c:pt>
                <c:pt idx="403">
                  <c:v>483000</c:v>
                </c:pt>
                <c:pt idx="404">
                  <c:v>563000</c:v>
                </c:pt>
                <c:pt idx="405">
                  <c:v>543600</c:v>
                </c:pt>
                <c:pt idx="406">
                  <c:v>498500</c:v>
                </c:pt>
                <c:pt idx="407">
                  <c:v>525000</c:v>
                </c:pt>
                <c:pt idx="408">
                  <c:v>501700</c:v>
                </c:pt>
                <c:pt idx="409">
                  <c:v>648900</c:v>
                </c:pt>
                <c:pt idx="410">
                  <c:v>607200</c:v>
                </c:pt>
                <c:pt idx="411">
                  <c:v>479200</c:v>
                </c:pt>
                <c:pt idx="412">
                  <c:v>495200</c:v>
                </c:pt>
                <c:pt idx="413">
                  <c:v>491200</c:v>
                </c:pt>
                <c:pt idx="414">
                  <c:v>473800</c:v>
                </c:pt>
                <c:pt idx="415">
                  <c:v>567100</c:v>
                </c:pt>
                <c:pt idx="416">
                  <c:v>579200</c:v>
                </c:pt>
                <c:pt idx="417">
                  <c:v>587400</c:v>
                </c:pt>
                <c:pt idx="418">
                  <c:v>550900</c:v>
                </c:pt>
                <c:pt idx="419">
                  <c:v>632700</c:v>
                </c:pt>
                <c:pt idx="420">
                  <c:v>621800</c:v>
                </c:pt>
                <c:pt idx="421">
                  <c:v>536200</c:v>
                </c:pt>
                <c:pt idx="422">
                  <c:v>651600</c:v>
                </c:pt>
                <c:pt idx="423">
                  <c:v>564100</c:v>
                </c:pt>
                <c:pt idx="424">
                  <c:v>579700</c:v>
                </c:pt>
                <c:pt idx="425">
                  <c:v>625573</c:v>
                </c:pt>
                <c:pt idx="426">
                  <c:v>455603</c:v>
                </c:pt>
                <c:pt idx="427">
                  <c:v>566000</c:v>
                </c:pt>
                <c:pt idx="428">
                  <c:v>512200</c:v>
                </c:pt>
                <c:pt idx="429">
                  <c:v>487800</c:v>
                </c:pt>
                <c:pt idx="430">
                  <c:v>560000</c:v>
                </c:pt>
                <c:pt idx="431">
                  <c:v>584400</c:v>
                </c:pt>
                <c:pt idx="432">
                  <c:v>578300</c:v>
                </c:pt>
                <c:pt idx="433">
                  <c:v>569400</c:v>
                </c:pt>
                <c:pt idx="434">
                  <c:v>582400</c:v>
                </c:pt>
                <c:pt idx="435">
                  <c:v>484000</c:v>
                </c:pt>
                <c:pt idx="436">
                  <c:v>588100</c:v>
                </c:pt>
                <c:pt idx="437">
                  <c:v>518597</c:v>
                </c:pt>
                <c:pt idx="438">
                  <c:v>444500</c:v>
                </c:pt>
                <c:pt idx="439">
                  <c:v>526600</c:v>
                </c:pt>
                <c:pt idx="440">
                  <c:v>620000</c:v>
                </c:pt>
                <c:pt idx="441">
                  <c:v>573200</c:v>
                </c:pt>
                <c:pt idx="442">
                  <c:v>571800</c:v>
                </c:pt>
                <c:pt idx="443">
                  <c:v>590564</c:v>
                </c:pt>
                <c:pt idx="444">
                  <c:v>551200</c:v>
                </c:pt>
                <c:pt idx="445">
                  <c:v>488400</c:v>
                </c:pt>
                <c:pt idx="446">
                  <c:v>655700</c:v>
                </c:pt>
                <c:pt idx="447">
                  <c:v>365700</c:v>
                </c:pt>
                <c:pt idx="448">
                  <c:v>475000</c:v>
                </c:pt>
                <c:pt idx="449">
                  <c:v>415500</c:v>
                </c:pt>
                <c:pt idx="450">
                  <c:v>666733</c:v>
                </c:pt>
                <c:pt idx="451">
                  <c:v>446200</c:v>
                </c:pt>
                <c:pt idx="452">
                  <c:v>418100</c:v>
                </c:pt>
                <c:pt idx="453">
                  <c:v>665100</c:v>
                </c:pt>
                <c:pt idx="454">
                  <c:v>483600</c:v>
                </c:pt>
                <c:pt idx="455">
                  <c:v>584400</c:v>
                </c:pt>
                <c:pt idx="456">
                  <c:v>513500</c:v>
                </c:pt>
                <c:pt idx="457">
                  <c:v>575715</c:v>
                </c:pt>
                <c:pt idx="458">
                  <c:v>612300</c:v>
                </c:pt>
                <c:pt idx="459">
                  <c:v>501917</c:v>
                </c:pt>
                <c:pt idx="460">
                  <c:v>595700</c:v>
                </c:pt>
                <c:pt idx="461">
                  <c:v>495100</c:v>
                </c:pt>
                <c:pt idx="462">
                  <c:v>573200</c:v>
                </c:pt>
                <c:pt idx="463">
                  <c:v>431200</c:v>
                </c:pt>
                <c:pt idx="464">
                  <c:v>599000</c:v>
                </c:pt>
                <c:pt idx="465">
                  <c:v>587200</c:v>
                </c:pt>
                <c:pt idx="466">
                  <c:v>530300</c:v>
                </c:pt>
                <c:pt idx="467">
                  <c:v>497000</c:v>
                </c:pt>
                <c:pt idx="468">
                  <c:v>487900</c:v>
                </c:pt>
                <c:pt idx="469">
                  <c:v>602700</c:v>
                </c:pt>
                <c:pt idx="470">
                  <c:v>598600</c:v>
                </c:pt>
                <c:pt idx="471">
                  <c:v>495600</c:v>
                </c:pt>
                <c:pt idx="472">
                  <c:v>587300</c:v>
                </c:pt>
                <c:pt idx="473">
                  <c:v>592000</c:v>
                </c:pt>
                <c:pt idx="474">
                  <c:v>470393</c:v>
                </c:pt>
                <c:pt idx="475">
                  <c:v>488200</c:v>
                </c:pt>
                <c:pt idx="476">
                  <c:v>469100</c:v>
                </c:pt>
                <c:pt idx="477">
                  <c:v>590000</c:v>
                </c:pt>
                <c:pt idx="478">
                  <c:v>483500</c:v>
                </c:pt>
                <c:pt idx="479">
                  <c:v>563800</c:v>
                </c:pt>
                <c:pt idx="480">
                  <c:v>574800</c:v>
                </c:pt>
                <c:pt idx="481">
                  <c:v>556800</c:v>
                </c:pt>
                <c:pt idx="482">
                  <c:v>459532</c:v>
                </c:pt>
                <c:pt idx="483">
                  <c:v>496500</c:v>
                </c:pt>
                <c:pt idx="484">
                  <c:v>487500</c:v>
                </c:pt>
                <c:pt idx="485">
                  <c:v>564600</c:v>
                </c:pt>
                <c:pt idx="486">
                  <c:v>538700</c:v>
                </c:pt>
                <c:pt idx="487">
                  <c:v>484600</c:v>
                </c:pt>
                <c:pt idx="488">
                  <c:v>567100</c:v>
                </c:pt>
                <c:pt idx="489">
                  <c:v>417500</c:v>
                </c:pt>
                <c:pt idx="490">
                  <c:v>576600</c:v>
                </c:pt>
                <c:pt idx="491">
                  <c:v>628900</c:v>
                </c:pt>
                <c:pt idx="492">
                  <c:v>579900</c:v>
                </c:pt>
                <c:pt idx="493">
                  <c:v>580500</c:v>
                </c:pt>
                <c:pt idx="494">
                  <c:v>596600</c:v>
                </c:pt>
                <c:pt idx="495">
                  <c:v>557600</c:v>
                </c:pt>
                <c:pt idx="496">
                  <c:v>573600</c:v>
                </c:pt>
                <c:pt idx="497">
                  <c:v>604064</c:v>
                </c:pt>
                <c:pt idx="498">
                  <c:v>569800</c:v>
                </c:pt>
                <c:pt idx="499">
                  <c:v>499200</c:v>
                </c:pt>
                <c:pt idx="500">
                  <c:v>609700</c:v>
                </c:pt>
                <c:pt idx="501">
                  <c:v>566400</c:v>
                </c:pt>
                <c:pt idx="502">
                  <c:v>498900</c:v>
                </c:pt>
                <c:pt idx="503">
                  <c:v>577319</c:v>
                </c:pt>
                <c:pt idx="504">
                  <c:v>583531</c:v>
                </c:pt>
                <c:pt idx="505">
                  <c:v>518100</c:v>
                </c:pt>
                <c:pt idx="506">
                  <c:v>579900</c:v>
                </c:pt>
                <c:pt idx="507">
                  <c:v>503500</c:v>
                </c:pt>
                <c:pt idx="508">
                  <c:v>625500</c:v>
                </c:pt>
                <c:pt idx="509">
                  <c:v>586700</c:v>
                </c:pt>
                <c:pt idx="510">
                  <c:v>470000</c:v>
                </c:pt>
                <c:pt idx="511">
                  <c:v>552100</c:v>
                </c:pt>
                <c:pt idx="512">
                  <c:v>481500</c:v>
                </c:pt>
                <c:pt idx="513">
                  <c:v>561000</c:v>
                </c:pt>
                <c:pt idx="514">
                  <c:v>588538</c:v>
                </c:pt>
                <c:pt idx="515">
                  <c:v>560000</c:v>
                </c:pt>
                <c:pt idx="516">
                  <c:v>587000</c:v>
                </c:pt>
                <c:pt idx="517">
                  <c:v>627300</c:v>
                </c:pt>
                <c:pt idx="518">
                  <c:v>542100</c:v>
                </c:pt>
                <c:pt idx="519">
                  <c:v>492200</c:v>
                </c:pt>
                <c:pt idx="520">
                  <c:v>594000</c:v>
                </c:pt>
                <c:pt idx="521">
                  <c:v>638000</c:v>
                </c:pt>
                <c:pt idx="522">
                  <c:v>550700</c:v>
                </c:pt>
                <c:pt idx="523">
                  <c:v>612600</c:v>
                </c:pt>
                <c:pt idx="524">
                  <c:v>601400</c:v>
                </c:pt>
                <c:pt idx="525">
                  <c:v>475700</c:v>
                </c:pt>
                <c:pt idx="526">
                  <c:v>482375</c:v>
                </c:pt>
                <c:pt idx="527">
                  <c:v>576500</c:v>
                </c:pt>
                <c:pt idx="528">
                  <c:v>544100</c:v>
                </c:pt>
                <c:pt idx="529">
                  <c:v>409000</c:v>
                </c:pt>
                <c:pt idx="530">
                  <c:v>588300</c:v>
                </c:pt>
                <c:pt idx="531">
                  <c:v>494600</c:v>
                </c:pt>
                <c:pt idx="532">
                  <c:v>597200</c:v>
                </c:pt>
                <c:pt idx="533">
                  <c:v>630800</c:v>
                </c:pt>
                <c:pt idx="534">
                  <c:v>603200</c:v>
                </c:pt>
                <c:pt idx="535">
                  <c:v>502500</c:v>
                </c:pt>
                <c:pt idx="536">
                  <c:v>617900</c:v>
                </c:pt>
                <c:pt idx="537">
                  <c:v>585600</c:v>
                </c:pt>
                <c:pt idx="538">
                  <c:v>535205</c:v>
                </c:pt>
                <c:pt idx="539">
                  <c:v>415300</c:v>
                </c:pt>
                <c:pt idx="540">
                  <c:v>494700</c:v>
                </c:pt>
                <c:pt idx="541">
                  <c:v>596100</c:v>
                </c:pt>
                <c:pt idx="542">
                  <c:v>609198</c:v>
                </c:pt>
                <c:pt idx="543">
                  <c:v>590700</c:v>
                </c:pt>
                <c:pt idx="544">
                  <c:v>502700</c:v>
                </c:pt>
                <c:pt idx="545">
                  <c:v>631000</c:v>
                </c:pt>
                <c:pt idx="546">
                  <c:v>513100</c:v>
                </c:pt>
                <c:pt idx="547">
                  <c:v>483700</c:v>
                </c:pt>
                <c:pt idx="548">
                  <c:v>612400</c:v>
                </c:pt>
                <c:pt idx="549">
                  <c:v>537400</c:v>
                </c:pt>
                <c:pt idx="550">
                  <c:v>546800</c:v>
                </c:pt>
                <c:pt idx="551">
                  <c:v>490900</c:v>
                </c:pt>
                <c:pt idx="552">
                  <c:v>574300</c:v>
                </c:pt>
                <c:pt idx="553">
                  <c:v>560500</c:v>
                </c:pt>
                <c:pt idx="554">
                  <c:v>623900</c:v>
                </c:pt>
                <c:pt idx="555">
                  <c:v>590500</c:v>
                </c:pt>
                <c:pt idx="556">
                  <c:v>577184</c:v>
                </c:pt>
                <c:pt idx="557">
                  <c:v>641919</c:v>
                </c:pt>
                <c:pt idx="558">
                  <c:v>545824</c:v>
                </c:pt>
                <c:pt idx="559">
                  <c:v>590000</c:v>
                </c:pt>
                <c:pt idx="560">
                  <c:v>490369</c:v>
                </c:pt>
                <c:pt idx="561">
                  <c:v>609000</c:v>
                </c:pt>
                <c:pt idx="562">
                  <c:v>486000</c:v>
                </c:pt>
                <c:pt idx="563">
                  <c:v>580189</c:v>
                </c:pt>
                <c:pt idx="564">
                  <c:v>406900</c:v>
                </c:pt>
                <c:pt idx="565">
                  <c:v>475700</c:v>
                </c:pt>
                <c:pt idx="566">
                  <c:v>612300</c:v>
                </c:pt>
                <c:pt idx="567">
                  <c:v>553400</c:v>
                </c:pt>
                <c:pt idx="568">
                  <c:v>491500</c:v>
                </c:pt>
                <c:pt idx="569">
                  <c:v>577300</c:v>
                </c:pt>
                <c:pt idx="570">
                  <c:v>478600</c:v>
                </c:pt>
                <c:pt idx="571">
                  <c:v>575700</c:v>
                </c:pt>
                <c:pt idx="572">
                  <c:v>598100</c:v>
                </c:pt>
                <c:pt idx="573">
                  <c:v>472300</c:v>
                </c:pt>
                <c:pt idx="574">
                  <c:v>552200</c:v>
                </c:pt>
                <c:pt idx="575">
                  <c:v>584100</c:v>
                </c:pt>
                <c:pt idx="576">
                  <c:v>585900</c:v>
                </c:pt>
                <c:pt idx="577">
                  <c:v>579000</c:v>
                </c:pt>
                <c:pt idx="578">
                  <c:v>468400</c:v>
                </c:pt>
                <c:pt idx="579">
                  <c:v>539343</c:v>
                </c:pt>
                <c:pt idx="580">
                  <c:v>587000</c:v>
                </c:pt>
                <c:pt idx="581">
                  <c:v>542600</c:v>
                </c:pt>
                <c:pt idx="582">
                  <c:v>631700</c:v>
                </c:pt>
                <c:pt idx="583">
                  <c:v>512700</c:v>
                </c:pt>
                <c:pt idx="584">
                  <c:v>491900</c:v>
                </c:pt>
                <c:pt idx="585">
                  <c:v>547400</c:v>
                </c:pt>
                <c:pt idx="586">
                  <c:v>485100</c:v>
                </c:pt>
                <c:pt idx="587">
                  <c:v>577833</c:v>
                </c:pt>
                <c:pt idx="588">
                  <c:v>549100</c:v>
                </c:pt>
                <c:pt idx="589">
                  <c:v>557000</c:v>
                </c:pt>
                <c:pt idx="590">
                  <c:v>490500</c:v>
                </c:pt>
                <c:pt idx="591">
                  <c:v>437400</c:v>
                </c:pt>
                <c:pt idx="592">
                  <c:v>486612</c:v>
                </c:pt>
                <c:pt idx="593">
                  <c:v>724600</c:v>
                </c:pt>
                <c:pt idx="594">
                  <c:v>630000</c:v>
                </c:pt>
                <c:pt idx="595">
                  <c:v>584200</c:v>
                </c:pt>
                <c:pt idx="596">
                  <c:v>432600</c:v>
                </c:pt>
                <c:pt idx="597">
                  <c:v>567100</c:v>
                </c:pt>
                <c:pt idx="598">
                  <c:v>544000</c:v>
                </c:pt>
                <c:pt idx="599">
                  <c:v>604000</c:v>
                </c:pt>
                <c:pt idx="600">
                  <c:v>468300</c:v>
                </c:pt>
                <c:pt idx="601">
                  <c:v>430800</c:v>
                </c:pt>
                <c:pt idx="602">
                  <c:v>563500</c:v>
                </c:pt>
                <c:pt idx="603">
                  <c:v>501300</c:v>
                </c:pt>
                <c:pt idx="604">
                  <c:v>539200</c:v>
                </c:pt>
                <c:pt idx="605">
                  <c:v>590400</c:v>
                </c:pt>
                <c:pt idx="606">
                  <c:v>493100</c:v>
                </c:pt>
                <c:pt idx="607">
                  <c:v>562700</c:v>
                </c:pt>
                <c:pt idx="608">
                  <c:v>494900</c:v>
                </c:pt>
                <c:pt idx="609">
                  <c:v>558800</c:v>
                </c:pt>
                <c:pt idx="610">
                  <c:v>564600</c:v>
                </c:pt>
                <c:pt idx="611">
                  <c:v>616800</c:v>
                </c:pt>
                <c:pt idx="612">
                  <c:v>513100</c:v>
                </c:pt>
                <c:pt idx="613">
                  <c:v>560300</c:v>
                </c:pt>
                <c:pt idx="614">
                  <c:v>491700</c:v>
                </c:pt>
                <c:pt idx="615">
                  <c:v>353400</c:v>
                </c:pt>
                <c:pt idx="616">
                  <c:v>496100</c:v>
                </c:pt>
                <c:pt idx="617">
                  <c:v>538600</c:v>
                </c:pt>
                <c:pt idx="618">
                  <c:v>494500</c:v>
                </c:pt>
                <c:pt idx="619">
                  <c:v>507800</c:v>
                </c:pt>
                <c:pt idx="620">
                  <c:v>496200</c:v>
                </c:pt>
                <c:pt idx="621">
                  <c:v>573600</c:v>
                </c:pt>
                <c:pt idx="622">
                  <c:v>594800</c:v>
                </c:pt>
                <c:pt idx="623">
                  <c:v>578400</c:v>
                </c:pt>
                <c:pt idx="624">
                  <c:v>497100</c:v>
                </c:pt>
                <c:pt idx="625">
                  <c:v>386000</c:v>
                </c:pt>
                <c:pt idx="626">
                  <c:v>592300</c:v>
                </c:pt>
                <c:pt idx="627">
                  <c:v>484800</c:v>
                </c:pt>
                <c:pt idx="628">
                  <c:v>514500</c:v>
                </c:pt>
                <c:pt idx="629">
                  <c:v>611700</c:v>
                </c:pt>
                <c:pt idx="630">
                  <c:v>579000</c:v>
                </c:pt>
                <c:pt idx="631">
                  <c:v>494000</c:v>
                </c:pt>
                <c:pt idx="632">
                  <c:v>574600</c:v>
                </c:pt>
                <c:pt idx="633">
                  <c:v>589732</c:v>
                </c:pt>
                <c:pt idx="634">
                  <c:v>572600</c:v>
                </c:pt>
                <c:pt idx="635">
                  <c:v>505200</c:v>
                </c:pt>
                <c:pt idx="636">
                  <c:v>461000</c:v>
                </c:pt>
                <c:pt idx="637">
                  <c:v>536000</c:v>
                </c:pt>
                <c:pt idx="638">
                  <c:v>555200</c:v>
                </c:pt>
                <c:pt idx="639">
                  <c:v>565600</c:v>
                </c:pt>
                <c:pt idx="640">
                  <c:v>598800</c:v>
                </c:pt>
                <c:pt idx="641">
                  <c:v>601000</c:v>
                </c:pt>
                <c:pt idx="642">
                  <c:v>542700</c:v>
                </c:pt>
                <c:pt idx="643">
                  <c:v>497600</c:v>
                </c:pt>
                <c:pt idx="644">
                  <c:v>516600</c:v>
                </c:pt>
                <c:pt idx="645">
                  <c:v>504100</c:v>
                </c:pt>
                <c:pt idx="646">
                  <c:v>586132</c:v>
                </c:pt>
                <c:pt idx="647">
                  <c:v>575100</c:v>
                </c:pt>
                <c:pt idx="648">
                  <c:v>587900</c:v>
                </c:pt>
                <c:pt idx="649">
                  <c:v>601700</c:v>
                </c:pt>
                <c:pt idx="650">
                  <c:v>426300</c:v>
                </c:pt>
                <c:pt idx="651">
                  <c:v>625400</c:v>
                </c:pt>
                <c:pt idx="652">
                  <c:v>615000</c:v>
                </c:pt>
                <c:pt idx="653">
                  <c:v>579602</c:v>
                </c:pt>
                <c:pt idx="654">
                  <c:v>618800</c:v>
                </c:pt>
                <c:pt idx="655">
                  <c:v>549400</c:v>
                </c:pt>
                <c:pt idx="656">
                  <c:v>498200</c:v>
                </c:pt>
                <c:pt idx="657">
                  <c:v>576600</c:v>
                </c:pt>
                <c:pt idx="658">
                  <c:v>504000</c:v>
                </c:pt>
                <c:pt idx="659">
                  <c:v>627200</c:v>
                </c:pt>
                <c:pt idx="660">
                  <c:v>560300</c:v>
                </c:pt>
                <c:pt idx="661">
                  <c:v>559600</c:v>
                </c:pt>
                <c:pt idx="662">
                  <c:v>517432</c:v>
                </c:pt>
                <c:pt idx="663">
                  <c:v>594500</c:v>
                </c:pt>
                <c:pt idx="664">
                  <c:v>577600</c:v>
                </c:pt>
                <c:pt idx="665">
                  <c:v>502600</c:v>
                </c:pt>
                <c:pt idx="666">
                  <c:v>613355</c:v>
                </c:pt>
                <c:pt idx="667">
                  <c:v>617600</c:v>
                </c:pt>
                <c:pt idx="668">
                  <c:v>563500</c:v>
                </c:pt>
                <c:pt idx="669">
                  <c:v>484200</c:v>
                </c:pt>
                <c:pt idx="670">
                  <c:v>650000</c:v>
                </c:pt>
                <c:pt idx="671">
                  <c:v>481900</c:v>
                </c:pt>
                <c:pt idx="672">
                  <c:v>525600</c:v>
                </c:pt>
                <c:pt idx="673">
                  <c:v>578213</c:v>
                </c:pt>
                <c:pt idx="674">
                  <c:v>572600</c:v>
                </c:pt>
                <c:pt idx="675">
                  <c:v>510600</c:v>
                </c:pt>
                <c:pt idx="676">
                  <c:v>540100</c:v>
                </c:pt>
                <c:pt idx="677">
                  <c:v>606700</c:v>
                </c:pt>
                <c:pt idx="678">
                  <c:v>403500</c:v>
                </c:pt>
                <c:pt idx="679">
                  <c:v>480200</c:v>
                </c:pt>
                <c:pt idx="680">
                  <c:v>486000</c:v>
                </c:pt>
                <c:pt idx="681">
                  <c:v>609100</c:v>
                </c:pt>
                <c:pt idx="682">
                  <c:v>579000</c:v>
                </c:pt>
                <c:pt idx="683">
                  <c:v>553800</c:v>
                </c:pt>
                <c:pt idx="684">
                  <c:v>491200</c:v>
                </c:pt>
                <c:pt idx="685">
                  <c:v>627300</c:v>
                </c:pt>
                <c:pt idx="686">
                  <c:v>565200</c:v>
                </c:pt>
                <c:pt idx="687">
                  <c:v>412700</c:v>
                </c:pt>
                <c:pt idx="688">
                  <c:v>623900</c:v>
                </c:pt>
                <c:pt idx="689">
                  <c:v>500300</c:v>
                </c:pt>
                <c:pt idx="690">
                  <c:v>597900</c:v>
                </c:pt>
                <c:pt idx="691">
                  <c:v>572954</c:v>
                </c:pt>
                <c:pt idx="692">
                  <c:v>584000</c:v>
                </c:pt>
                <c:pt idx="693">
                  <c:v>597800</c:v>
                </c:pt>
                <c:pt idx="694">
                  <c:v>560500</c:v>
                </c:pt>
                <c:pt idx="695">
                  <c:v>621500</c:v>
                </c:pt>
                <c:pt idx="696">
                  <c:v>493500</c:v>
                </c:pt>
                <c:pt idx="697">
                  <c:v>587100</c:v>
                </c:pt>
                <c:pt idx="698">
                  <c:v>511300</c:v>
                </c:pt>
                <c:pt idx="699">
                  <c:v>599900</c:v>
                </c:pt>
                <c:pt idx="700">
                  <c:v>590900</c:v>
                </c:pt>
                <c:pt idx="701">
                  <c:v>510300</c:v>
                </c:pt>
                <c:pt idx="702">
                  <c:v>463900</c:v>
                </c:pt>
                <c:pt idx="703">
                  <c:v>539900</c:v>
                </c:pt>
                <c:pt idx="704">
                  <c:v>543000</c:v>
                </c:pt>
                <c:pt idx="705">
                  <c:v>562200</c:v>
                </c:pt>
                <c:pt idx="706">
                  <c:v>596600</c:v>
                </c:pt>
                <c:pt idx="707">
                  <c:v>593064</c:v>
                </c:pt>
                <c:pt idx="708">
                  <c:v>473000</c:v>
                </c:pt>
                <c:pt idx="709">
                  <c:v>536200</c:v>
                </c:pt>
                <c:pt idx="710">
                  <c:v>491300</c:v>
                </c:pt>
                <c:pt idx="711">
                  <c:v>483100</c:v>
                </c:pt>
                <c:pt idx="712">
                  <c:v>482000</c:v>
                </c:pt>
                <c:pt idx="713">
                  <c:v>552700</c:v>
                </c:pt>
                <c:pt idx="714">
                  <c:v>589100</c:v>
                </c:pt>
                <c:pt idx="715">
                  <c:v>378700</c:v>
                </c:pt>
                <c:pt idx="716">
                  <c:v>568300</c:v>
                </c:pt>
                <c:pt idx="717">
                  <c:v>592100</c:v>
                </c:pt>
                <c:pt idx="718">
                  <c:v>594000</c:v>
                </c:pt>
                <c:pt idx="719">
                  <c:v>596000</c:v>
                </c:pt>
                <c:pt idx="720">
                  <c:v>630400</c:v>
                </c:pt>
                <c:pt idx="721">
                  <c:v>508000</c:v>
                </c:pt>
                <c:pt idx="722">
                  <c:v>584700</c:v>
                </c:pt>
                <c:pt idx="723">
                  <c:v>562000</c:v>
                </c:pt>
                <c:pt idx="724">
                  <c:v>480600</c:v>
                </c:pt>
                <c:pt idx="725">
                  <c:v>570100</c:v>
                </c:pt>
                <c:pt idx="726">
                  <c:v>475100</c:v>
                </c:pt>
                <c:pt idx="727">
                  <c:v>579000</c:v>
                </c:pt>
                <c:pt idx="728">
                  <c:v>609700</c:v>
                </c:pt>
                <c:pt idx="729">
                  <c:v>589400</c:v>
                </c:pt>
                <c:pt idx="730">
                  <c:v>438500</c:v>
                </c:pt>
                <c:pt idx="731">
                  <c:v>503800</c:v>
                </c:pt>
                <c:pt idx="732">
                  <c:v>502700</c:v>
                </c:pt>
                <c:pt idx="733">
                  <c:v>616900</c:v>
                </c:pt>
                <c:pt idx="734">
                  <c:v>597400</c:v>
                </c:pt>
                <c:pt idx="735">
                  <c:v>584300</c:v>
                </c:pt>
                <c:pt idx="736">
                  <c:v>610100</c:v>
                </c:pt>
                <c:pt idx="737">
                  <c:v>479100</c:v>
                </c:pt>
                <c:pt idx="738">
                  <c:v>498100</c:v>
                </c:pt>
                <c:pt idx="739">
                  <c:v>468400</c:v>
                </c:pt>
                <c:pt idx="740">
                  <c:v>503700</c:v>
                </c:pt>
                <c:pt idx="741">
                  <c:v>604000</c:v>
                </c:pt>
                <c:pt idx="742">
                  <c:v>393300</c:v>
                </c:pt>
                <c:pt idx="743">
                  <c:v>476900</c:v>
                </c:pt>
                <c:pt idx="744">
                  <c:v>429700</c:v>
                </c:pt>
                <c:pt idx="745">
                  <c:v>392600</c:v>
                </c:pt>
                <c:pt idx="746">
                  <c:v>580200</c:v>
                </c:pt>
                <c:pt idx="747">
                  <c:v>405200</c:v>
                </c:pt>
                <c:pt idx="748">
                  <c:v>603400</c:v>
                </c:pt>
                <c:pt idx="749">
                  <c:v>516000</c:v>
                </c:pt>
                <c:pt idx="750">
                  <c:v>612500</c:v>
                </c:pt>
                <c:pt idx="751">
                  <c:v>633787</c:v>
                </c:pt>
                <c:pt idx="752">
                  <c:v>476600</c:v>
                </c:pt>
                <c:pt idx="753">
                  <c:v>592058</c:v>
                </c:pt>
                <c:pt idx="754">
                  <c:v>380300</c:v>
                </c:pt>
                <c:pt idx="755">
                  <c:v>605762</c:v>
                </c:pt>
                <c:pt idx="756">
                  <c:v>518600</c:v>
                </c:pt>
                <c:pt idx="757">
                  <c:v>680100</c:v>
                </c:pt>
                <c:pt idx="758">
                  <c:v>484600</c:v>
                </c:pt>
                <c:pt idx="759">
                  <c:v>573700</c:v>
                </c:pt>
                <c:pt idx="760">
                  <c:v>489400</c:v>
                </c:pt>
                <c:pt idx="761">
                  <c:v>596600</c:v>
                </c:pt>
                <c:pt idx="762">
                  <c:v>612000</c:v>
                </c:pt>
                <c:pt idx="763">
                  <c:v>566200</c:v>
                </c:pt>
                <c:pt idx="764">
                  <c:v>591987</c:v>
                </c:pt>
                <c:pt idx="765">
                  <c:v>566400</c:v>
                </c:pt>
                <c:pt idx="766">
                  <c:v>603500</c:v>
                </c:pt>
                <c:pt idx="767">
                  <c:v>450300</c:v>
                </c:pt>
                <c:pt idx="768">
                  <c:v>370349</c:v>
                </c:pt>
                <c:pt idx="769">
                  <c:v>497200</c:v>
                </c:pt>
                <c:pt idx="770">
                  <c:v>556000</c:v>
                </c:pt>
                <c:pt idx="771">
                  <c:v>550500</c:v>
                </c:pt>
                <c:pt idx="772">
                  <c:v>484500</c:v>
                </c:pt>
                <c:pt idx="773">
                  <c:v>485300</c:v>
                </c:pt>
                <c:pt idx="774">
                  <c:v>467800</c:v>
                </c:pt>
                <c:pt idx="775">
                  <c:v>558000</c:v>
                </c:pt>
                <c:pt idx="776">
                  <c:v>588200</c:v>
                </c:pt>
                <c:pt idx="777">
                  <c:v>540000</c:v>
                </c:pt>
                <c:pt idx="778">
                  <c:v>555800</c:v>
                </c:pt>
                <c:pt idx="779">
                  <c:v>489500</c:v>
                </c:pt>
                <c:pt idx="780">
                  <c:v>613000</c:v>
                </c:pt>
                <c:pt idx="781">
                  <c:v>589800</c:v>
                </c:pt>
                <c:pt idx="782">
                  <c:v>526100</c:v>
                </c:pt>
                <c:pt idx="783">
                  <c:v>458000</c:v>
                </c:pt>
                <c:pt idx="784">
                  <c:v>572700</c:v>
                </c:pt>
                <c:pt idx="785">
                  <c:v>500000</c:v>
                </c:pt>
                <c:pt idx="786">
                  <c:v>554400</c:v>
                </c:pt>
                <c:pt idx="787">
                  <c:v>502540</c:v>
                </c:pt>
                <c:pt idx="788">
                  <c:v>612800</c:v>
                </c:pt>
                <c:pt idx="789">
                  <c:v>593500</c:v>
                </c:pt>
                <c:pt idx="790">
                  <c:v>625000</c:v>
                </c:pt>
                <c:pt idx="791">
                  <c:v>486100</c:v>
                </c:pt>
                <c:pt idx="792">
                  <c:v>587900</c:v>
                </c:pt>
                <c:pt idx="793">
                  <c:v>606000</c:v>
                </c:pt>
                <c:pt idx="794">
                  <c:v>477000</c:v>
                </c:pt>
                <c:pt idx="795">
                  <c:v>394000</c:v>
                </c:pt>
                <c:pt idx="796">
                  <c:v>522100</c:v>
                </c:pt>
                <c:pt idx="797">
                  <c:v>569864</c:v>
                </c:pt>
                <c:pt idx="798">
                  <c:v>532900</c:v>
                </c:pt>
                <c:pt idx="799">
                  <c:v>504980</c:v>
                </c:pt>
                <c:pt idx="800">
                  <c:v>598100</c:v>
                </c:pt>
                <c:pt idx="801">
                  <c:v>556700</c:v>
                </c:pt>
                <c:pt idx="802">
                  <c:v>533800</c:v>
                </c:pt>
                <c:pt idx="803">
                  <c:v>603700</c:v>
                </c:pt>
                <c:pt idx="804">
                  <c:v>520500</c:v>
                </c:pt>
                <c:pt idx="805">
                  <c:v>557600</c:v>
                </c:pt>
                <c:pt idx="806">
                  <c:v>495600</c:v>
                </c:pt>
                <c:pt idx="807">
                  <c:v>486900</c:v>
                </c:pt>
                <c:pt idx="808">
                  <c:v>616500</c:v>
                </c:pt>
                <c:pt idx="809">
                  <c:v>531000</c:v>
                </c:pt>
                <c:pt idx="810">
                  <c:v>503600</c:v>
                </c:pt>
                <c:pt idx="811">
                  <c:v>568800</c:v>
                </c:pt>
                <c:pt idx="812">
                  <c:v>540500</c:v>
                </c:pt>
                <c:pt idx="813">
                  <c:v>559600</c:v>
                </c:pt>
                <c:pt idx="814">
                  <c:v>571700</c:v>
                </c:pt>
                <c:pt idx="815">
                  <c:v>572700</c:v>
                </c:pt>
                <c:pt idx="816">
                  <c:v>528900</c:v>
                </c:pt>
                <c:pt idx="817">
                  <c:v>568600</c:v>
                </c:pt>
                <c:pt idx="818">
                  <c:v>494300</c:v>
                </c:pt>
                <c:pt idx="819">
                  <c:v>550800</c:v>
                </c:pt>
                <c:pt idx="820">
                  <c:v>609300</c:v>
                </c:pt>
                <c:pt idx="821">
                  <c:v>575200</c:v>
                </c:pt>
                <c:pt idx="822">
                  <c:v>586900</c:v>
                </c:pt>
                <c:pt idx="823">
                  <c:v>556600</c:v>
                </c:pt>
                <c:pt idx="824">
                  <c:v>546600</c:v>
                </c:pt>
                <c:pt idx="825">
                  <c:v>529400</c:v>
                </c:pt>
                <c:pt idx="826">
                  <c:v>611404</c:v>
                </c:pt>
                <c:pt idx="827">
                  <c:v>528500</c:v>
                </c:pt>
                <c:pt idx="828">
                  <c:v>565700</c:v>
                </c:pt>
                <c:pt idx="829">
                  <c:v>489800</c:v>
                </c:pt>
                <c:pt idx="830">
                  <c:v>486600</c:v>
                </c:pt>
                <c:pt idx="831">
                  <c:v>438000</c:v>
                </c:pt>
                <c:pt idx="832">
                  <c:v>407600</c:v>
                </c:pt>
                <c:pt idx="833">
                  <c:v>573300</c:v>
                </c:pt>
                <c:pt idx="834">
                  <c:v>459300</c:v>
                </c:pt>
                <c:pt idx="835">
                  <c:v>480200</c:v>
                </c:pt>
                <c:pt idx="836">
                  <c:v>560200</c:v>
                </c:pt>
                <c:pt idx="837">
                  <c:v>610200</c:v>
                </c:pt>
                <c:pt idx="838">
                  <c:v>598700</c:v>
                </c:pt>
                <c:pt idx="839">
                  <c:v>535800</c:v>
                </c:pt>
                <c:pt idx="840">
                  <c:v>613600</c:v>
                </c:pt>
                <c:pt idx="841">
                  <c:v>620300</c:v>
                </c:pt>
                <c:pt idx="842">
                  <c:v>487100</c:v>
                </c:pt>
                <c:pt idx="843">
                  <c:v>601200</c:v>
                </c:pt>
                <c:pt idx="844">
                  <c:v>483000</c:v>
                </c:pt>
                <c:pt idx="845">
                  <c:v>480700</c:v>
                </c:pt>
                <c:pt idx="846">
                  <c:v>590200</c:v>
                </c:pt>
                <c:pt idx="847">
                  <c:v>850000</c:v>
                </c:pt>
                <c:pt idx="848">
                  <c:v>574300</c:v>
                </c:pt>
                <c:pt idx="849">
                  <c:v>467300</c:v>
                </c:pt>
                <c:pt idx="850">
                  <c:v>465800</c:v>
                </c:pt>
                <c:pt idx="851">
                  <c:v>434800</c:v>
                </c:pt>
                <c:pt idx="852">
                  <c:v>624500</c:v>
                </c:pt>
                <c:pt idx="853">
                  <c:v>593400</c:v>
                </c:pt>
                <c:pt idx="854">
                  <c:v>625500</c:v>
                </c:pt>
                <c:pt idx="855">
                  <c:v>489263</c:v>
                </c:pt>
                <c:pt idx="856">
                  <c:v>593046</c:v>
                </c:pt>
                <c:pt idx="857">
                  <c:v>568800</c:v>
                </c:pt>
                <c:pt idx="858">
                  <c:v>481200</c:v>
                </c:pt>
                <c:pt idx="859">
                  <c:v>544900</c:v>
                </c:pt>
                <c:pt idx="860">
                  <c:v>551300</c:v>
                </c:pt>
                <c:pt idx="861">
                  <c:v>567600</c:v>
                </c:pt>
                <c:pt idx="862">
                  <c:v>507800</c:v>
                </c:pt>
                <c:pt idx="863">
                  <c:v>576900</c:v>
                </c:pt>
                <c:pt idx="864">
                  <c:v>561200</c:v>
                </c:pt>
                <c:pt idx="865">
                  <c:v>432300</c:v>
                </c:pt>
                <c:pt idx="866">
                  <c:v>571600</c:v>
                </c:pt>
                <c:pt idx="867">
                  <c:v>633000</c:v>
                </c:pt>
                <c:pt idx="868">
                  <c:v>580100</c:v>
                </c:pt>
                <c:pt idx="869">
                  <c:v>595000</c:v>
                </c:pt>
                <c:pt idx="870">
                  <c:v>380200</c:v>
                </c:pt>
                <c:pt idx="871">
                  <c:v>593200</c:v>
                </c:pt>
                <c:pt idx="872">
                  <c:v>484200</c:v>
                </c:pt>
                <c:pt idx="873">
                  <c:v>538500</c:v>
                </c:pt>
                <c:pt idx="874">
                  <c:v>573700</c:v>
                </c:pt>
                <c:pt idx="875">
                  <c:v>573200</c:v>
                </c:pt>
                <c:pt idx="876">
                  <c:v>537100</c:v>
                </c:pt>
                <c:pt idx="877">
                  <c:v>493400</c:v>
                </c:pt>
                <c:pt idx="878">
                  <c:v>593200</c:v>
                </c:pt>
                <c:pt idx="879">
                  <c:v>568800</c:v>
                </c:pt>
                <c:pt idx="880">
                  <c:v>557000</c:v>
                </c:pt>
                <c:pt idx="881">
                  <c:v>538700</c:v>
                </c:pt>
                <c:pt idx="882">
                  <c:v>625260</c:v>
                </c:pt>
                <c:pt idx="883">
                  <c:v>563300</c:v>
                </c:pt>
                <c:pt idx="884">
                  <c:v>491700</c:v>
                </c:pt>
                <c:pt idx="885">
                  <c:v>451100</c:v>
                </c:pt>
                <c:pt idx="886">
                  <c:v>606800</c:v>
                </c:pt>
                <c:pt idx="887">
                  <c:v>602400</c:v>
                </c:pt>
                <c:pt idx="888">
                  <c:v>578300</c:v>
                </c:pt>
                <c:pt idx="889">
                  <c:v>611700</c:v>
                </c:pt>
                <c:pt idx="890">
                  <c:v>569746</c:v>
                </c:pt>
                <c:pt idx="891">
                  <c:v>486700</c:v>
                </c:pt>
                <c:pt idx="892">
                  <c:v>612200</c:v>
                </c:pt>
                <c:pt idx="893">
                  <c:v>564400</c:v>
                </c:pt>
                <c:pt idx="894">
                  <c:v>466400</c:v>
                </c:pt>
                <c:pt idx="895">
                  <c:v>534100</c:v>
                </c:pt>
                <c:pt idx="896">
                  <c:v>600700</c:v>
                </c:pt>
                <c:pt idx="897">
                  <c:v>486200</c:v>
                </c:pt>
                <c:pt idx="898">
                  <c:v>513100</c:v>
                </c:pt>
                <c:pt idx="899">
                  <c:v>574800</c:v>
                </c:pt>
                <c:pt idx="900">
                  <c:v>556100</c:v>
                </c:pt>
                <c:pt idx="901">
                  <c:v>595900</c:v>
                </c:pt>
                <c:pt idx="902">
                  <c:v>583700</c:v>
                </c:pt>
                <c:pt idx="903">
                  <c:v>517791</c:v>
                </c:pt>
                <c:pt idx="904">
                  <c:v>601324</c:v>
                </c:pt>
                <c:pt idx="905">
                  <c:v>575500</c:v>
                </c:pt>
                <c:pt idx="906">
                  <c:v>479700</c:v>
                </c:pt>
                <c:pt idx="907">
                  <c:v>414000</c:v>
                </c:pt>
                <c:pt idx="908">
                  <c:v>495300</c:v>
                </c:pt>
                <c:pt idx="909">
                  <c:v>593500</c:v>
                </c:pt>
                <c:pt idx="910">
                  <c:v>491400</c:v>
                </c:pt>
                <c:pt idx="911">
                  <c:v>544200</c:v>
                </c:pt>
                <c:pt idx="912">
                  <c:v>613600</c:v>
                </c:pt>
                <c:pt idx="913">
                  <c:v>518600</c:v>
                </c:pt>
                <c:pt idx="914">
                  <c:v>606400</c:v>
                </c:pt>
                <c:pt idx="915">
                  <c:v>492756</c:v>
                </c:pt>
                <c:pt idx="916">
                  <c:v>593900</c:v>
                </c:pt>
                <c:pt idx="917">
                  <c:v>586300</c:v>
                </c:pt>
                <c:pt idx="918">
                  <c:v>621000</c:v>
                </c:pt>
                <c:pt idx="919">
                  <c:v>561000</c:v>
                </c:pt>
                <c:pt idx="920">
                  <c:v>638905</c:v>
                </c:pt>
                <c:pt idx="921">
                  <c:v>480500</c:v>
                </c:pt>
                <c:pt idx="922">
                  <c:v>577000</c:v>
                </c:pt>
                <c:pt idx="923">
                  <c:v>498000</c:v>
                </c:pt>
                <c:pt idx="924">
                  <c:v>578533</c:v>
                </c:pt>
                <c:pt idx="925">
                  <c:v>539200</c:v>
                </c:pt>
                <c:pt idx="926">
                  <c:v>586100</c:v>
                </c:pt>
                <c:pt idx="927">
                  <c:v>595500</c:v>
                </c:pt>
                <c:pt idx="928">
                  <c:v>562200</c:v>
                </c:pt>
                <c:pt idx="929">
                  <c:v>629100</c:v>
                </c:pt>
                <c:pt idx="930">
                  <c:v>631400</c:v>
                </c:pt>
                <c:pt idx="931">
                  <c:v>559900</c:v>
                </c:pt>
                <c:pt idx="932">
                  <c:v>557700</c:v>
                </c:pt>
                <c:pt idx="933">
                  <c:v>574400</c:v>
                </c:pt>
                <c:pt idx="934">
                  <c:v>499500</c:v>
                </c:pt>
                <c:pt idx="935">
                  <c:v>540800</c:v>
                </c:pt>
                <c:pt idx="936">
                  <c:v>597700</c:v>
                </c:pt>
                <c:pt idx="937">
                  <c:v>590800</c:v>
                </c:pt>
                <c:pt idx="938">
                  <c:v>579300</c:v>
                </c:pt>
                <c:pt idx="939">
                  <c:v>563100</c:v>
                </c:pt>
                <c:pt idx="940">
                  <c:v>479800</c:v>
                </c:pt>
                <c:pt idx="941">
                  <c:v>759500</c:v>
                </c:pt>
                <c:pt idx="942">
                  <c:v>491800</c:v>
                </c:pt>
                <c:pt idx="943">
                  <c:v>421800</c:v>
                </c:pt>
                <c:pt idx="944">
                  <c:v>521200</c:v>
                </c:pt>
                <c:pt idx="945">
                  <c:v>572200</c:v>
                </c:pt>
                <c:pt idx="946">
                  <c:v>531200</c:v>
                </c:pt>
                <c:pt idx="947">
                  <c:v>502000</c:v>
                </c:pt>
                <c:pt idx="948">
                  <c:v>394300</c:v>
                </c:pt>
                <c:pt idx="949">
                  <c:v>573300</c:v>
                </c:pt>
                <c:pt idx="950">
                  <c:v>584500</c:v>
                </c:pt>
                <c:pt idx="951">
                  <c:v>472500</c:v>
                </c:pt>
                <c:pt idx="952">
                  <c:v>587410</c:v>
                </c:pt>
                <c:pt idx="953">
                  <c:v>1000000</c:v>
                </c:pt>
                <c:pt idx="954">
                  <c:v>521200</c:v>
                </c:pt>
                <c:pt idx="955">
                  <c:v>492500</c:v>
                </c:pt>
                <c:pt idx="956">
                  <c:v>575900</c:v>
                </c:pt>
                <c:pt idx="957">
                  <c:v>527100</c:v>
                </c:pt>
                <c:pt idx="958">
                  <c:v>528200</c:v>
                </c:pt>
                <c:pt idx="959">
                  <c:v>488600</c:v>
                </c:pt>
                <c:pt idx="960">
                  <c:v>492900</c:v>
                </c:pt>
                <c:pt idx="961">
                  <c:v>486200</c:v>
                </c:pt>
                <c:pt idx="962">
                  <c:v>478000</c:v>
                </c:pt>
                <c:pt idx="963">
                  <c:v>400600</c:v>
                </c:pt>
                <c:pt idx="964">
                  <c:v>494500</c:v>
                </c:pt>
                <c:pt idx="965">
                  <c:v>518000</c:v>
                </c:pt>
                <c:pt idx="966">
                  <c:v>553000</c:v>
                </c:pt>
                <c:pt idx="967">
                  <c:v>493000</c:v>
                </c:pt>
                <c:pt idx="968">
                  <c:v>482300</c:v>
                </c:pt>
                <c:pt idx="969">
                  <c:v>504800</c:v>
                </c:pt>
                <c:pt idx="970">
                  <c:v>390100</c:v>
                </c:pt>
                <c:pt idx="971">
                  <c:v>554400</c:v>
                </c:pt>
                <c:pt idx="972">
                  <c:v>431600</c:v>
                </c:pt>
                <c:pt idx="973">
                  <c:v>665500</c:v>
                </c:pt>
                <c:pt idx="974">
                  <c:v>405000</c:v>
                </c:pt>
                <c:pt idx="975">
                  <c:v>488100</c:v>
                </c:pt>
                <c:pt idx="976">
                  <c:v>483600</c:v>
                </c:pt>
                <c:pt idx="977">
                  <c:v>408630</c:v>
                </c:pt>
                <c:pt idx="978">
                  <c:v>720100</c:v>
                </c:pt>
                <c:pt idx="979">
                  <c:v>622600</c:v>
                </c:pt>
                <c:pt idx="980">
                  <c:v>401000</c:v>
                </c:pt>
                <c:pt idx="981">
                  <c:v>401550</c:v>
                </c:pt>
                <c:pt idx="982">
                  <c:v>496200</c:v>
                </c:pt>
                <c:pt idx="983">
                  <c:v>402100</c:v>
                </c:pt>
                <c:pt idx="984">
                  <c:v>479900</c:v>
                </c:pt>
                <c:pt idx="985">
                  <c:v>417100</c:v>
                </c:pt>
                <c:pt idx="986">
                  <c:v>476900</c:v>
                </c:pt>
                <c:pt idx="987">
                  <c:v>467500</c:v>
                </c:pt>
                <c:pt idx="988">
                  <c:v>464000</c:v>
                </c:pt>
                <c:pt idx="989">
                  <c:v>435200</c:v>
                </c:pt>
                <c:pt idx="990">
                  <c:v>483000</c:v>
                </c:pt>
                <c:pt idx="991">
                  <c:v>459000</c:v>
                </c:pt>
                <c:pt idx="992">
                  <c:v>546000</c:v>
                </c:pt>
                <c:pt idx="993">
                  <c:v>884000</c:v>
                </c:pt>
                <c:pt idx="994">
                  <c:v>500000</c:v>
                </c:pt>
                <c:pt idx="995">
                  <c:v>430000</c:v>
                </c:pt>
                <c:pt idx="996">
                  <c:v>567500</c:v>
                </c:pt>
                <c:pt idx="997">
                  <c:v>498500</c:v>
                </c:pt>
                <c:pt idx="998">
                  <c:v>489000</c:v>
                </c:pt>
                <c:pt idx="999">
                  <c:v>410500</c:v>
                </c:pt>
                <c:pt idx="1000">
                  <c:v>414600</c:v>
                </c:pt>
                <c:pt idx="1001">
                  <c:v>485000</c:v>
                </c:pt>
                <c:pt idx="1002">
                  <c:v>489100</c:v>
                </c:pt>
                <c:pt idx="1003">
                  <c:v>1364600</c:v>
                </c:pt>
                <c:pt idx="1004">
                  <c:v>1050000</c:v>
                </c:pt>
                <c:pt idx="1005">
                  <c:v>919375</c:v>
                </c:pt>
                <c:pt idx="1006">
                  <c:v>319100</c:v>
                </c:pt>
                <c:pt idx="1008">
                  <c:v>561800</c:v>
                </c:pt>
                <c:pt idx="1009">
                  <c:v>470893</c:v>
                </c:pt>
                <c:pt idx="1011">
                  <c:v>488300</c:v>
                </c:pt>
                <c:pt idx="1012">
                  <c:v>551900</c:v>
                </c:pt>
                <c:pt idx="1013">
                  <c:v>599100</c:v>
                </c:pt>
                <c:pt idx="1014">
                  <c:v>449700</c:v>
                </c:pt>
                <c:pt idx="1015">
                  <c:v>564900</c:v>
                </c:pt>
                <c:pt idx="1016">
                  <c:v>521600</c:v>
                </c:pt>
                <c:pt idx="1017">
                  <c:v>502000</c:v>
                </c:pt>
                <c:pt idx="1018">
                  <c:v>800000</c:v>
                </c:pt>
                <c:pt idx="1019">
                  <c:v>334700</c:v>
                </c:pt>
                <c:pt idx="1020">
                  <c:v>618600</c:v>
                </c:pt>
                <c:pt idx="1021">
                  <c:v>678500</c:v>
                </c:pt>
                <c:pt idx="1022">
                  <c:v>579400</c:v>
                </c:pt>
                <c:pt idx="1023">
                  <c:v>616700</c:v>
                </c:pt>
                <c:pt idx="1024">
                  <c:v>620100</c:v>
                </c:pt>
                <c:pt idx="1025">
                  <c:v>740000</c:v>
                </c:pt>
                <c:pt idx="1026">
                  <c:v>420300</c:v>
                </c:pt>
                <c:pt idx="1027">
                  <c:v>595200</c:v>
                </c:pt>
                <c:pt idx="1028">
                  <c:v>474010</c:v>
                </c:pt>
                <c:pt idx="1029">
                  <c:v>450400</c:v>
                </c:pt>
                <c:pt idx="1030">
                  <c:v>408000</c:v>
                </c:pt>
                <c:pt idx="1032">
                  <c:v>562000</c:v>
                </c:pt>
                <c:pt idx="1033">
                  <c:v>594500</c:v>
                </c:pt>
                <c:pt idx="1034">
                  <c:v>492700</c:v>
                </c:pt>
                <c:pt idx="1035">
                  <c:v>469500</c:v>
                </c:pt>
                <c:pt idx="1036">
                  <c:v>371200</c:v>
                </c:pt>
                <c:pt idx="1037">
                  <c:v>547500</c:v>
                </c:pt>
                <c:pt idx="1038">
                  <c:v>606100</c:v>
                </c:pt>
                <c:pt idx="1039">
                  <c:v>559900</c:v>
                </c:pt>
                <c:pt idx="1040">
                  <c:v>543300</c:v>
                </c:pt>
                <c:pt idx="1041">
                  <c:v>501000</c:v>
                </c:pt>
                <c:pt idx="1042">
                  <c:v>577500</c:v>
                </c:pt>
                <c:pt idx="1043">
                  <c:v>566000</c:v>
                </c:pt>
                <c:pt idx="1044">
                  <c:v>503900</c:v>
                </c:pt>
                <c:pt idx="1045">
                  <c:v>556000</c:v>
                </c:pt>
                <c:pt idx="1046">
                  <c:v>434835</c:v>
                </c:pt>
                <c:pt idx="1047">
                  <c:v>377800</c:v>
                </c:pt>
                <c:pt idx="1048">
                  <c:v>472629</c:v>
                </c:pt>
                <c:pt idx="1049">
                  <c:v>474000</c:v>
                </c:pt>
                <c:pt idx="1050">
                  <c:v>567200</c:v>
                </c:pt>
                <c:pt idx="1051">
                  <c:v>469000</c:v>
                </c:pt>
                <c:pt idx="1052">
                  <c:v>400900</c:v>
                </c:pt>
                <c:pt idx="1053">
                  <c:v>403500</c:v>
                </c:pt>
                <c:pt idx="1054">
                  <c:v>357000</c:v>
                </c:pt>
                <c:pt idx="1055">
                  <c:v>365447</c:v>
                </c:pt>
                <c:pt idx="1056">
                  <c:v>433900</c:v>
                </c:pt>
                <c:pt idx="1057">
                  <c:v>457500</c:v>
                </c:pt>
                <c:pt idx="1058">
                  <c:v>446951</c:v>
                </c:pt>
                <c:pt idx="1059">
                  <c:v>345909</c:v>
                </c:pt>
                <c:pt idx="1060">
                  <c:v>569800</c:v>
                </c:pt>
                <c:pt idx="1061">
                  <c:v>435647</c:v>
                </c:pt>
                <c:pt idx="1062">
                  <c:v>512000</c:v>
                </c:pt>
                <c:pt idx="1063">
                  <c:v>484000</c:v>
                </c:pt>
                <c:pt idx="1064">
                  <c:v>365500</c:v>
                </c:pt>
                <c:pt idx="1065">
                  <c:v>450000</c:v>
                </c:pt>
                <c:pt idx="1066">
                  <c:v>369700</c:v>
                </c:pt>
                <c:pt idx="1067">
                  <c:v>535630</c:v>
                </c:pt>
                <c:pt idx="1068">
                  <c:v>537000</c:v>
                </c:pt>
                <c:pt idx="1069">
                  <c:v>378900</c:v>
                </c:pt>
                <c:pt idx="1070">
                  <c:v>558500</c:v>
                </c:pt>
                <c:pt idx="1071">
                  <c:v>457000</c:v>
                </c:pt>
                <c:pt idx="1072">
                  <c:v>338500</c:v>
                </c:pt>
                <c:pt idx="1073">
                  <c:v>367200</c:v>
                </c:pt>
                <c:pt idx="1074">
                  <c:v>407900</c:v>
                </c:pt>
                <c:pt idx="1075">
                  <c:v>374500</c:v>
                </c:pt>
                <c:pt idx="1076">
                  <c:v>513100</c:v>
                </c:pt>
                <c:pt idx="1077">
                  <c:v>349900</c:v>
                </c:pt>
                <c:pt idx="1078">
                  <c:v>369500</c:v>
                </c:pt>
                <c:pt idx="1079">
                  <c:v>404400</c:v>
                </c:pt>
                <c:pt idx="1080">
                  <c:v>384500</c:v>
                </c:pt>
                <c:pt idx="1081">
                  <c:v>409700</c:v>
                </c:pt>
                <c:pt idx="1082">
                  <c:v>391900</c:v>
                </c:pt>
                <c:pt idx="1083">
                  <c:v>446000</c:v>
                </c:pt>
                <c:pt idx="1084">
                  <c:v>545600</c:v>
                </c:pt>
                <c:pt idx="1085">
                  <c:v>550300</c:v>
                </c:pt>
                <c:pt idx="1086">
                  <c:v>542500</c:v>
                </c:pt>
                <c:pt idx="1087">
                  <c:v>476100</c:v>
                </c:pt>
                <c:pt idx="1088">
                  <c:v>564900</c:v>
                </c:pt>
                <c:pt idx="1089">
                  <c:v>497200</c:v>
                </c:pt>
                <c:pt idx="1090">
                  <c:v>484200</c:v>
                </c:pt>
                <c:pt idx="1091">
                  <c:v>493700</c:v>
                </c:pt>
                <c:pt idx="1092">
                  <c:v>579100</c:v>
                </c:pt>
                <c:pt idx="1093">
                  <c:v>518500</c:v>
                </c:pt>
                <c:pt idx="1094">
                  <c:v>596000</c:v>
                </c:pt>
                <c:pt idx="1095">
                  <c:v>590800</c:v>
                </c:pt>
                <c:pt idx="1096">
                  <c:v>550270</c:v>
                </c:pt>
                <c:pt idx="1097">
                  <c:v>554800</c:v>
                </c:pt>
                <c:pt idx="1098">
                  <c:v>432000</c:v>
                </c:pt>
                <c:pt idx="1099">
                  <c:v>574800</c:v>
                </c:pt>
                <c:pt idx="1100">
                  <c:v>525000</c:v>
                </c:pt>
                <c:pt idx="1101">
                  <c:v>556900</c:v>
                </c:pt>
                <c:pt idx="1102">
                  <c:v>558000</c:v>
                </c:pt>
                <c:pt idx="1103">
                  <c:v>445500</c:v>
                </c:pt>
                <c:pt idx="1104">
                  <c:v>590900</c:v>
                </c:pt>
                <c:pt idx="1105">
                  <c:v>542800</c:v>
                </c:pt>
                <c:pt idx="1106">
                  <c:v>606300</c:v>
                </c:pt>
                <c:pt idx="1107">
                  <c:v>552500</c:v>
                </c:pt>
                <c:pt idx="1108">
                  <c:v>501500</c:v>
                </c:pt>
                <c:pt idx="1109">
                  <c:v>345700</c:v>
                </c:pt>
                <c:pt idx="1110">
                  <c:v>537550</c:v>
                </c:pt>
                <c:pt idx="1111">
                  <c:v>560900</c:v>
                </c:pt>
                <c:pt idx="1112">
                  <c:v>518100</c:v>
                </c:pt>
                <c:pt idx="1113">
                  <c:v>548200</c:v>
                </c:pt>
                <c:pt idx="1114">
                  <c:v>524500</c:v>
                </c:pt>
                <c:pt idx="1115">
                  <c:v>578800</c:v>
                </c:pt>
                <c:pt idx="1116">
                  <c:v>578400</c:v>
                </c:pt>
                <c:pt idx="1117">
                  <c:v>543800</c:v>
                </c:pt>
                <c:pt idx="1118">
                  <c:v>597700</c:v>
                </c:pt>
                <c:pt idx="1119">
                  <c:v>551900</c:v>
                </c:pt>
                <c:pt idx="1120">
                  <c:v>532200</c:v>
                </c:pt>
                <c:pt idx="1121">
                  <c:v>563100</c:v>
                </c:pt>
                <c:pt idx="1122">
                  <c:v>517600</c:v>
                </c:pt>
                <c:pt idx="1123">
                  <c:v>522200</c:v>
                </c:pt>
                <c:pt idx="1124">
                  <c:v>581700</c:v>
                </c:pt>
                <c:pt idx="1125">
                  <c:v>597900</c:v>
                </c:pt>
                <c:pt idx="1126">
                  <c:v>571300</c:v>
                </c:pt>
                <c:pt idx="1127">
                  <c:v>604500</c:v>
                </c:pt>
                <c:pt idx="1128">
                  <c:v>566700</c:v>
                </c:pt>
                <c:pt idx="1129">
                  <c:v>521290</c:v>
                </c:pt>
                <c:pt idx="1130">
                  <c:v>449100</c:v>
                </c:pt>
                <c:pt idx="1131">
                  <c:v>523300</c:v>
                </c:pt>
                <c:pt idx="1132">
                  <c:v>550700</c:v>
                </c:pt>
                <c:pt idx="1134">
                  <c:v>549100</c:v>
                </c:pt>
                <c:pt idx="1135">
                  <c:v>500000</c:v>
                </c:pt>
                <c:pt idx="1136">
                  <c:v>575500</c:v>
                </c:pt>
                <c:pt idx="1137">
                  <c:v>589000</c:v>
                </c:pt>
                <c:pt idx="1138">
                  <c:v>504300</c:v>
                </c:pt>
                <c:pt idx="1139">
                  <c:v>552200</c:v>
                </c:pt>
                <c:pt idx="1140">
                  <c:v>558200</c:v>
                </c:pt>
                <c:pt idx="1141">
                  <c:v>472000</c:v>
                </c:pt>
                <c:pt idx="1142">
                  <c:v>422206</c:v>
                </c:pt>
                <c:pt idx="1143">
                  <c:v>550000</c:v>
                </c:pt>
                <c:pt idx="1144">
                  <c:v>522100</c:v>
                </c:pt>
                <c:pt idx="1145">
                  <c:v>427200</c:v>
                </c:pt>
                <c:pt idx="1146">
                  <c:v>579400</c:v>
                </c:pt>
                <c:pt idx="1147">
                  <c:v>585400</c:v>
                </c:pt>
                <c:pt idx="1148">
                  <c:v>570400</c:v>
                </c:pt>
                <c:pt idx="1149">
                  <c:v>450300</c:v>
                </c:pt>
                <c:pt idx="1150">
                  <c:v>596700</c:v>
                </c:pt>
                <c:pt idx="1151">
                  <c:v>575700</c:v>
                </c:pt>
                <c:pt idx="1152">
                  <c:v>575300</c:v>
                </c:pt>
                <c:pt idx="1153">
                  <c:v>387900</c:v>
                </c:pt>
                <c:pt idx="1154">
                  <c:v>566000</c:v>
                </c:pt>
                <c:pt idx="1155">
                  <c:v>571600</c:v>
                </c:pt>
                <c:pt idx="1156">
                  <c:v>590270</c:v>
                </c:pt>
                <c:pt idx="1157">
                  <c:v>585900</c:v>
                </c:pt>
                <c:pt idx="1158">
                  <c:v>562000</c:v>
                </c:pt>
                <c:pt idx="1159">
                  <c:v>574200</c:v>
                </c:pt>
                <c:pt idx="1160">
                  <c:v>542400</c:v>
                </c:pt>
                <c:pt idx="1161">
                  <c:v>567300</c:v>
                </c:pt>
                <c:pt idx="1162">
                  <c:v>471500</c:v>
                </c:pt>
                <c:pt idx="1163">
                  <c:v>531500</c:v>
                </c:pt>
                <c:pt idx="1164">
                  <c:v>594500</c:v>
                </c:pt>
                <c:pt idx="1165">
                  <c:v>569500</c:v>
                </c:pt>
                <c:pt idx="1166">
                  <c:v>615400</c:v>
                </c:pt>
                <c:pt idx="1167">
                  <c:v>503300</c:v>
                </c:pt>
                <c:pt idx="1168">
                  <c:v>625700</c:v>
                </c:pt>
                <c:pt idx="1169">
                  <c:v>563000</c:v>
                </c:pt>
                <c:pt idx="1170">
                  <c:v>342000</c:v>
                </c:pt>
                <c:pt idx="1171">
                  <c:v>562500</c:v>
                </c:pt>
                <c:pt idx="1172">
                  <c:v>381000</c:v>
                </c:pt>
                <c:pt idx="1173">
                  <c:v>526200</c:v>
                </c:pt>
                <c:pt idx="1174">
                  <c:v>345900</c:v>
                </c:pt>
                <c:pt idx="1175">
                  <c:v>657000</c:v>
                </c:pt>
                <c:pt idx="1176">
                  <c:v>567700</c:v>
                </c:pt>
                <c:pt idx="1177">
                  <c:v>579300</c:v>
                </c:pt>
                <c:pt idx="1178">
                  <c:v>561000</c:v>
                </c:pt>
                <c:pt idx="1179">
                  <c:v>466700</c:v>
                </c:pt>
                <c:pt idx="1180">
                  <c:v>552800</c:v>
                </c:pt>
                <c:pt idx="1181">
                  <c:v>650400</c:v>
                </c:pt>
                <c:pt idx="1182">
                  <c:v>320700</c:v>
                </c:pt>
                <c:pt idx="1183">
                  <c:v>517200</c:v>
                </c:pt>
                <c:pt idx="1184">
                  <c:v>371700</c:v>
                </c:pt>
                <c:pt idx="1185">
                  <c:v>515200</c:v>
                </c:pt>
                <c:pt idx="1186">
                  <c:v>602700</c:v>
                </c:pt>
                <c:pt idx="1187">
                  <c:v>462900</c:v>
                </c:pt>
                <c:pt idx="1188">
                  <c:v>467600</c:v>
                </c:pt>
                <c:pt idx="1189">
                  <c:v>372500</c:v>
                </c:pt>
                <c:pt idx="1190">
                  <c:v>635100</c:v>
                </c:pt>
                <c:pt idx="1191">
                  <c:v>605900</c:v>
                </c:pt>
                <c:pt idx="1192">
                  <c:v>378500</c:v>
                </c:pt>
                <c:pt idx="1193">
                  <c:v>647500</c:v>
                </c:pt>
                <c:pt idx="1194">
                  <c:v>553700</c:v>
                </c:pt>
                <c:pt idx="1195">
                  <c:v>536800</c:v>
                </c:pt>
                <c:pt idx="1196">
                  <c:v>366000</c:v>
                </c:pt>
                <c:pt idx="1197">
                  <c:v>548100</c:v>
                </c:pt>
                <c:pt idx="1198">
                  <c:v>428500</c:v>
                </c:pt>
                <c:pt idx="1199">
                  <c:v>510600</c:v>
                </c:pt>
                <c:pt idx="1200">
                  <c:v>620900</c:v>
                </c:pt>
                <c:pt idx="1201">
                  <c:v>536800</c:v>
                </c:pt>
                <c:pt idx="1202">
                  <c:v>487700</c:v>
                </c:pt>
                <c:pt idx="1203">
                  <c:v>564400</c:v>
                </c:pt>
                <c:pt idx="1204">
                  <c:v>539700</c:v>
                </c:pt>
                <c:pt idx="1205">
                  <c:v>516100</c:v>
                </c:pt>
                <c:pt idx="1206">
                  <c:v>504400</c:v>
                </c:pt>
                <c:pt idx="1207">
                  <c:v>484100</c:v>
                </c:pt>
                <c:pt idx="1208">
                  <c:v>513900</c:v>
                </c:pt>
                <c:pt idx="1209">
                  <c:v>573300</c:v>
                </c:pt>
                <c:pt idx="1210">
                  <c:v>674700</c:v>
                </c:pt>
                <c:pt idx="1211">
                  <c:v>555800</c:v>
                </c:pt>
                <c:pt idx="1212">
                  <c:v>321400</c:v>
                </c:pt>
                <c:pt idx="1213">
                  <c:v>550000</c:v>
                </c:pt>
                <c:pt idx="1214">
                  <c:v>481200</c:v>
                </c:pt>
                <c:pt idx="1215">
                  <c:v>549900</c:v>
                </c:pt>
                <c:pt idx="1216">
                  <c:v>506000</c:v>
                </c:pt>
                <c:pt idx="1217">
                  <c:v>414000</c:v>
                </c:pt>
                <c:pt idx="1218">
                  <c:v>497500</c:v>
                </c:pt>
                <c:pt idx="1219">
                  <c:v>392600</c:v>
                </c:pt>
                <c:pt idx="1220">
                  <c:v>569500</c:v>
                </c:pt>
                <c:pt idx="1221">
                  <c:v>334100</c:v>
                </c:pt>
                <c:pt idx="1222">
                  <c:v>552900</c:v>
                </c:pt>
                <c:pt idx="1223">
                  <c:v>535800</c:v>
                </c:pt>
                <c:pt idx="1224">
                  <c:v>630200</c:v>
                </c:pt>
                <c:pt idx="1225">
                  <c:v>552000</c:v>
                </c:pt>
                <c:pt idx="1226">
                  <c:v>572500</c:v>
                </c:pt>
                <c:pt idx="1227">
                  <c:v>553200</c:v>
                </c:pt>
                <c:pt idx="1228">
                  <c:v>561200</c:v>
                </c:pt>
                <c:pt idx="1229">
                  <c:v>444400</c:v>
                </c:pt>
                <c:pt idx="1230">
                  <c:v>395100</c:v>
                </c:pt>
                <c:pt idx="1231">
                  <c:v>558100</c:v>
                </c:pt>
                <c:pt idx="1232">
                  <c:v>610000</c:v>
                </c:pt>
                <c:pt idx="1233">
                  <c:v>528000</c:v>
                </c:pt>
                <c:pt idx="1234">
                  <c:v>330000</c:v>
                </c:pt>
                <c:pt idx="1235">
                  <c:v>343600</c:v>
                </c:pt>
                <c:pt idx="1236">
                  <c:v>338700</c:v>
                </c:pt>
                <c:pt idx="1237">
                  <c:v>385100</c:v>
                </c:pt>
                <c:pt idx="1238">
                  <c:v>544000</c:v>
                </c:pt>
                <c:pt idx="1239">
                  <c:v>527100</c:v>
                </c:pt>
                <c:pt idx="1240">
                  <c:v>315700</c:v>
                </c:pt>
                <c:pt idx="1241">
                  <c:v>385500</c:v>
                </c:pt>
                <c:pt idx="1242">
                  <c:v>414100</c:v>
                </c:pt>
                <c:pt idx="1243">
                  <c:v>371000</c:v>
                </c:pt>
                <c:pt idx="1244">
                  <c:v>375200</c:v>
                </c:pt>
                <c:pt idx="1245">
                  <c:v>328700</c:v>
                </c:pt>
                <c:pt idx="1246">
                  <c:v>392400</c:v>
                </c:pt>
                <c:pt idx="1247">
                  <c:v>528200</c:v>
                </c:pt>
                <c:pt idx="1248">
                  <c:v>354000</c:v>
                </c:pt>
                <c:pt idx="1249">
                  <c:v>623200</c:v>
                </c:pt>
                <c:pt idx="1250">
                  <c:v>599400</c:v>
                </c:pt>
                <c:pt idx="1251">
                  <c:v>331500</c:v>
                </c:pt>
                <c:pt idx="1252">
                  <c:v>588000</c:v>
                </c:pt>
                <c:pt idx="1253">
                  <c:v>650200</c:v>
                </c:pt>
                <c:pt idx="1254">
                  <c:v>622200</c:v>
                </c:pt>
                <c:pt idx="1255">
                  <c:v>542400</c:v>
                </c:pt>
                <c:pt idx="1256">
                  <c:v>586900</c:v>
                </c:pt>
                <c:pt idx="1257">
                  <c:v>455800</c:v>
                </c:pt>
                <c:pt idx="1258">
                  <c:v>485700</c:v>
                </c:pt>
                <c:pt idx="1259">
                  <c:v>616800</c:v>
                </c:pt>
                <c:pt idx="1260">
                  <c:v>553200</c:v>
                </c:pt>
                <c:pt idx="1261">
                  <c:v>581700</c:v>
                </c:pt>
                <c:pt idx="1262">
                  <c:v>592000</c:v>
                </c:pt>
                <c:pt idx="1263">
                  <c:v>380400</c:v>
                </c:pt>
                <c:pt idx="1264">
                  <c:v>437400</c:v>
                </c:pt>
                <c:pt idx="1265">
                  <c:v>377900</c:v>
                </c:pt>
                <c:pt idx="1266">
                  <c:v>480100</c:v>
                </c:pt>
                <c:pt idx="1267">
                  <c:v>459900</c:v>
                </c:pt>
                <c:pt idx="1268">
                  <c:v>507700</c:v>
                </c:pt>
                <c:pt idx="1269">
                  <c:v>438500</c:v>
                </c:pt>
                <c:pt idx="1270">
                  <c:v>440271</c:v>
                </c:pt>
                <c:pt idx="1271">
                  <c:v>578900</c:v>
                </c:pt>
                <c:pt idx="1272">
                  <c:v>576900</c:v>
                </c:pt>
                <c:pt idx="1273">
                  <c:v>579100</c:v>
                </c:pt>
                <c:pt idx="1274">
                  <c:v>569800</c:v>
                </c:pt>
                <c:pt idx="1275">
                  <c:v>366900</c:v>
                </c:pt>
                <c:pt idx="1276">
                  <c:v>579000</c:v>
                </c:pt>
                <c:pt idx="1277">
                  <c:v>556800</c:v>
                </c:pt>
                <c:pt idx="1278">
                  <c:v>579400</c:v>
                </c:pt>
                <c:pt idx="1279">
                  <c:v>565000</c:v>
                </c:pt>
                <c:pt idx="1280">
                  <c:v>491600</c:v>
                </c:pt>
                <c:pt idx="1281">
                  <c:v>556100</c:v>
                </c:pt>
                <c:pt idx="1282">
                  <c:v>560100</c:v>
                </c:pt>
                <c:pt idx="1283">
                  <c:v>434800</c:v>
                </c:pt>
                <c:pt idx="1284">
                  <c:v>466300</c:v>
                </c:pt>
                <c:pt idx="1285">
                  <c:v>568200</c:v>
                </c:pt>
                <c:pt idx="1286">
                  <c:v>541300</c:v>
                </c:pt>
                <c:pt idx="1287">
                  <c:v>537700</c:v>
                </c:pt>
                <c:pt idx="1288">
                  <c:v>495200</c:v>
                </c:pt>
                <c:pt idx="1289">
                  <c:v>547900</c:v>
                </c:pt>
                <c:pt idx="1290">
                  <c:v>613800</c:v>
                </c:pt>
                <c:pt idx="1291">
                  <c:v>578900</c:v>
                </c:pt>
                <c:pt idx="1292">
                  <c:v>582200</c:v>
                </c:pt>
                <c:pt idx="1293">
                  <c:v>593700</c:v>
                </c:pt>
                <c:pt idx="1294">
                  <c:v>420000</c:v>
                </c:pt>
                <c:pt idx="1295">
                  <c:v>482300</c:v>
                </c:pt>
                <c:pt idx="1296">
                  <c:v>460300</c:v>
                </c:pt>
                <c:pt idx="1297">
                  <c:v>570500</c:v>
                </c:pt>
                <c:pt idx="1298">
                  <c:v>591100</c:v>
                </c:pt>
                <c:pt idx="1299">
                  <c:v>447300</c:v>
                </c:pt>
                <c:pt idx="1300">
                  <c:v>545200</c:v>
                </c:pt>
                <c:pt idx="1301">
                  <c:v>512900</c:v>
                </c:pt>
                <c:pt idx="1302">
                  <c:v>362300</c:v>
                </c:pt>
                <c:pt idx="1303">
                  <c:v>484400</c:v>
                </c:pt>
                <c:pt idx="1304">
                  <c:v>574900</c:v>
                </c:pt>
                <c:pt idx="1305">
                  <c:v>357200</c:v>
                </c:pt>
                <c:pt idx="1306">
                  <c:v>536700</c:v>
                </c:pt>
                <c:pt idx="1307">
                  <c:v>578200</c:v>
                </c:pt>
                <c:pt idx="1308">
                  <c:v>488100</c:v>
                </c:pt>
                <c:pt idx="1309">
                  <c:v>555800</c:v>
                </c:pt>
                <c:pt idx="1310">
                  <c:v>554300</c:v>
                </c:pt>
                <c:pt idx="1311">
                  <c:v>572600</c:v>
                </c:pt>
                <c:pt idx="1312">
                  <c:v>567800</c:v>
                </c:pt>
                <c:pt idx="1313">
                  <c:v>493800</c:v>
                </c:pt>
                <c:pt idx="1314">
                  <c:v>500700</c:v>
                </c:pt>
                <c:pt idx="1315">
                  <c:v>523600</c:v>
                </c:pt>
                <c:pt idx="1316">
                  <c:v>538700</c:v>
                </c:pt>
                <c:pt idx="1317">
                  <c:v>594600</c:v>
                </c:pt>
                <c:pt idx="1318">
                  <c:v>401473</c:v>
                </c:pt>
                <c:pt idx="1319">
                  <c:v>357800</c:v>
                </c:pt>
                <c:pt idx="1320">
                  <c:v>421300</c:v>
                </c:pt>
                <c:pt idx="1321">
                  <c:v>571600</c:v>
                </c:pt>
                <c:pt idx="1322">
                  <c:v>551100</c:v>
                </c:pt>
                <c:pt idx="1323">
                  <c:v>374800</c:v>
                </c:pt>
                <c:pt idx="1324">
                  <c:v>492700</c:v>
                </c:pt>
                <c:pt idx="1325">
                  <c:v>578400</c:v>
                </c:pt>
                <c:pt idx="1326">
                  <c:v>556300</c:v>
                </c:pt>
                <c:pt idx="1327">
                  <c:v>533500</c:v>
                </c:pt>
                <c:pt idx="1328">
                  <c:v>574200</c:v>
                </c:pt>
                <c:pt idx="1329">
                  <c:v>571100</c:v>
                </c:pt>
                <c:pt idx="1330">
                  <c:v>559000</c:v>
                </c:pt>
                <c:pt idx="1331">
                  <c:v>411600</c:v>
                </c:pt>
                <c:pt idx="1332">
                  <c:v>434300</c:v>
                </c:pt>
                <c:pt idx="1333">
                  <c:v>317300</c:v>
                </c:pt>
                <c:pt idx="1334">
                  <c:v>374600</c:v>
                </c:pt>
                <c:pt idx="1335">
                  <c:v>386100</c:v>
                </c:pt>
                <c:pt idx="1336">
                  <c:v>371100</c:v>
                </c:pt>
                <c:pt idx="1337">
                  <c:v>461300</c:v>
                </c:pt>
                <c:pt idx="1338">
                  <c:v>384060</c:v>
                </c:pt>
                <c:pt idx="1339">
                  <c:v>591200</c:v>
                </c:pt>
                <c:pt idx="1340">
                  <c:v>410300</c:v>
                </c:pt>
                <c:pt idx="1341">
                  <c:v>625600</c:v>
                </c:pt>
                <c:pt idx="1342">
                  <c:v>505400</c:v>
                </c:pt>
                <c:pt idx="1343">
                  <c:v>489900</c:v>
                </c:pt>
                <c:pt idx="1344">
                  <c:v>417500</c:v>
                </c:pt>
                <c:pt idx="1345">
                  <c:v>393000</c:v>
                </c:pt>
                <c:pt idx="1346">
                  <c:v>432600</c:v>
                </c:pt>
                <c:pt idx="1347">
                  <c:v>714700</c:v>
                </c:pt>
                <c:pt idx="1348">
                  <c:v>526300</c:v>
                </c:pt>
                <c:pt idx="1349">
                  <c:v>379800</c:v>
                </c:pt>
                <c:pt idx="1350">
                  <c:v>445600</c:v>
                </c:pt>
                <c:pt idx="1351">
                  <c:v>443400</c:v>
                </c:pt>
                <c:pt idx="1352">
                  <c:v>541300</c:v>
                </c:pt>
                <c:pt idx="1353">
                  <c:v>505500</c:v>
                </c:pt>
                <c:pt idx="1354">
                  <c:v>585000</c:v>
                </c:pt>
                <c:pt idx="1355">
                  <c:v>550000</c:v>
                </c:pt>
                <c:pt idx="1356">
                  <c:v>629300</c:v>
                </c:pt>
                <c:pt idx="1357">
                  <c:v>488000</c:v>
                </c:pt>
                <c:pt idx="1358">
                  <c:v>677100</c:v>
                </c:pt>
                <c:pt idx="1359">
                  <c:v>531200</c:v>
                </c:pt>
                <c:pt idx="1360">
                  <c:v>521300</c:v>
                </c:pt>
                <c:pt idx="1361">
                  <c:v>588700</c:v>
                </c:pt>
                <c:pt idx="1362">
                  <c:v>474600</c:v>
                </c:pt>
                <c:pt idx="1363">
                  <c:v>412700</c:v>
                </c:pt>
                <c:pt idx="1364">
                  <c:v>576633</c:v>
                </c:pt>
                <c:pt idx="1365">
                  <c:v>562200</c:v>
                </c:pt>
                <c:pt idx="1366">
                  <c:v>400600</c:v>
                </c:pt>
                <c:pt idx="1367">
                  <c:v>336047</c:v>
                </c:pt>
                <c:pt idx="1368">
                  <c:v>592200</c:v>
                </c:pt>
                <c:pt idx="1369">
                  <c:v>606000</c:v>
                </c:pt>
                <c:pt idx="1370">
                  <c:v>599500</c:v>
                </c:pt>
                <c:pt idx="1371">
                  <c:v>497000</c:v>
                </c:pt>
                <c:pt idx="1372">
                  <c:v>589700</c:v>
                </c:pt>
                <c:pt idx="1373">
                  <c:v>487000</c:v>
                </c:pt>
                <c:pt idx="1374">
                  <c:v>544100</c:v>
                </c:pt>
                <c:pt idx="1375">
                  <c:v>467413</c:v>
                </c:pt>
                <c:pt idx="1376">
                  <c:v>391000</c:v>
                </c:pt>
                <c:pt idx="1377">
                  <c:v>565200</c:v>
                </c:pt>
                <c:pt idx="1378">
                  <c:v>442700</c:v>
                </c:pt>
                <c:pt idx="1379">
                  <c:v>548200</c:v>
                </c:pt>
                <c:pt idx="1380">
                  <c:v>574700</c:v>
                </c:pt>
                <c:pt idx="1381">
                  <c:v>353700</c:v>
                </c:pt>
                <c:pt idx="1382">
                  <c:v>369100</c:v>
                </c:pt>
                <c:pt idx="1383">
                  <c:v>339000</c:v>
                </c:pt>
                <c:pt idx="1384">
                  <c:v>448400</c:v>
                </c:pt>
                <c:pt idx="1385">
                  <c:v>362200</c:v>
                </c:pt>
                <c:pt idx="1386">
                  <c:v>356600</c:v>
                </c:pt>
                <c:pt idx="1387">
                  <c:v>464260</c:v>
                </c:pt>
                <c:pt idx="1388">
                  <c:v>609500</c:v>
                </c:pt>
                <c:pt idx="1389">
                  <c:v>621700</c:v>
                </c:pt>
                <c:pt idx="1390">
                  <c:v>1090000</c:v>
                </c:pt>
                <c:pt idx="1391">
                  <c:v>484000</c:v>
                </c:pt>
                <c:pt idx="1392">
                  <c:v>355000</c:v>
                </c:pt>
                <c:pt idx="1393">
                  <c:v>651800</c:v>
                </c:pt>
                <c:pt idx="1394">
                  <c:v>594800</c:v>
                </c:pt>
                <c:pt idx="1395">
                  <c:v>537500</c:v>
                </c:pt>
                <c:pt idx="1396">
                  <c:v>627900</c:v>
                </c:pt>
                <c:pt idx="1397">
                  <c:v>572000</c:v>
                </c:pt>
                <c:pt idx="1398">
                  <c:v>600300</c:v>
                </c:pt>
                <c:pt idx="1399">
                  <c:v>623600</c:v>
                </c:pt>
                <c:pt idx="1400">
                  <c:v>745400</c:v>
                </c:pt>
                <c:pt idx="1401">
                  <c:v>676770</c:v>
                </c:pt>
                <c:pt idx="1402">
                  <c:v>750000</c:v>
                </c:pt>
                <c:pt idx="1403">
                  <c:v>632700</c:v>
                </c:pt>
                <c:pt idx="1404">
                  <c:v>872000</c:v>
                </c:pt>
                <c:pt idx="1405">
                  <c:v>759800</c:v>
                </c:pt>
                <c:pt idx="1406">
                  <c:v>589900</c:v>
                </c:pt>
                <c:pt idx="1407">
                  <c:v>642600</c:v>
                </c:pt>
                <c:pt idx="1408">
                  <c:v>630400</c:v>
                </c:pt>
                <c:pt idx="1409">
                  <c:v>620700</c:v>
                </c:pt>
                <c:pt idx="1410">
                  <c:v>627200</c:v>
                </c:pt>
                <c:pt idx="1411">
                  <c:v>676800</c:v>
                </c:pt>
                <c:pt idx="1412">
                  <c:v>575400</c:v>
                </c:pt>
                <c:pt idx="1413">
                  <c:v>1017000</c:v>
                </c:pt>
                <c:pt idx="1414">
                  <c:v>570800</c:v>
                </c:pt>
                <c:pt idx="1415">
                  <c:v>588400</c:v>
                </c:pt>
                <c:pt idx="1416">
                  <c:v>645300</c:v>
                </c:pt>
                <c:pt idx="1417">
                  <c:v>549100</c:v>
                </c:pt>
                <c:pt idx="1418">
                  <c:v>614400</c:v>
                </c:pt>
                <c:pt idx="1419">
                  <c:v>610900</c:v>
                </c:pt>
                <c:pt idx="1420">
                  <c:v>497200</c:v>
                </c:pt>
                <c:pt idx="1421">
                  <c:v>578200</c:v>
                </c:pt>
                <c:pt idx="1422">
                  <c:v>532800</c:v>
                </c:pt>
                <c:pt idx="1423">
                  <c:v>458700</c:v>
                </c:pt>
                <c:pt idx="1424">
                  <c:v>506600</c:v>
                </c:pt>
                <c:pt idx="1425">
                  <c:v>402700</c:v>
                </c:pt>
                <c:pt idx="1426">
                  <c:v>566700</c:v>
                </c:pt>
                <c:pt idx="1427">
                  <c:v>525300</c:v>
                </c:pt>
                <c:pt idx="1428">
                  <c:v>541600</c:v>
                </c:pt>
                <c:pt idx="1429">
                  <c:v>555600</c:v>
                </c:pt>
                <c:pt idx="1430">
                  <c:v>495400</c:v>
                </c:pt>
                <c:pt idx="1431">
                  <c:v>538800</c:v>
                </c:pt>
                <c:pt idx="1432">
                  <c:v>676900</c:v>
                </c:pt>
                <c:pt idx="1433">
                  <c:v>582100</c:v>
                </c:pt>
                <c:pt idx="1434">
                  <c:v>547300</c:v>
                </c:pt>
                <c:pt idx="1435">
                  <c:v>551800</c:v>
                </c:pt>
                <c:pt idx="1436">
                  <c:v>443300</c:v>
                </c:pt>
                <c:pt idx="1437">
                  <c:v>490900</c:v>
                </c:pt>
                <c:pt idx="1438">
                  <c:v>522700</c:v>
                </c:pt>
                <c:pt idx="1439">
                  <c:v>543100</c:v>
                </c:pt>
                <c:pt idx="1440">
                  <c:v>444500</c:v>
                </c:pt>
                <c:pt idx="1441">
                  <c:v>549400</c:v>
                </c:pt>
                <c:pt idx="1442">
                  <c:v>514300</c:v>
                </c:pt>
                <c:pt idx="1443">
                  <c:v>608900</c:v>
                </c:pt>
                <c:pt idx="1444">
                  <c:v>494800</c:v>
                </c:pt>
                <c:pt idx="1445">
                  <c:v>543600</c:v>
                </c:pt>
                <c:pt idx="1446">
                  <c:v>552200</c:v>
                </c:pt>
                <c:pt idx="1447">
                  <c:v>503000</c:v>
                </c:pt>
                <c:pt idx="1448">
                  <c:v>600900</c:v>
                </c:pt>
                <c:pt idx="1449">
                  <c:v>498300</c:v>
                </c:pt>
                <c:pt idx="1450">
                  <c:v>601100</c:v>
                </c:pt>
                <c:pt idx="1451">
                  <c:v>464700</c:v>
                </c:pt>
                <c:pt idx="1452">
                  <c:v>554700</c:v>
                </c:pt>
                <c:pt idx="1453">
                  <c:v>519800</c:v>
                </c:pt>
                <c:pt idx="1454">
                  <c:v>576300</c:v>
                </c:pt>
                <c:pt idx="1455">
                  <c:v>553300</c:v>
                </c:pt>
                <c:pt idx="1456">
                  <c:v>510500</c:v>
                </c:pt>
                <c:pt idx="1457">
                  <c:v>533500</c:v>
                </c:pt>
                <c:pt idx="1458">
                  <c:v>487000</c:v>
                </c:pt>
                <c:pt idx="1459">
                  <c:v>571100</c:v>
                </c:pt>
                <c:pt idx="1460">
                  <c:v>569400</c:v>
                </c:pt>
                <c:pt idx="1461">
                  <c:v>595700</c:v>
                </c:pt>
                <c:pt idx="1462">
                  <c:v>481500</c:v>
                </c:pt>
                <c:pt idx="1463">
                  <c:v>562900</c:v>
                </c:pt>
                <c:pt idx="1464">
                  <c:v>598500</c:v>
                </c:pt>
                <c:pt idx="1465">
                  <c:v>530100</c:v>
                </c:pt>
                <c:pt idx="1466">
                  <c:v>591300</c:v>
                </c:pt>
                <c:pt idx="1467">
                  <c:v>575400</c:v>
                </c:pt>
                <c:pt idx="1468">
                  <c:v>465100</c:v>
                </c:pt>
                <c:pt idx="1469">
                  <c:v>386400</c:v>
                </c:pt>
                <c:pt idx="1470">
                  <c:v>608200</c:v>
                </c:pt>
                <c:pt idx="1471">
                  <c:v>601000</c:v>
                </c:pt>
                <c:pt idx="1472">
                  <c:v>667500</c:v>
                </c:pt>
                <c:pt idx="1473">
                  <c:v>588800</c:v>
                </c:pt>
                <c:pt idx="1474">
                  <c:v>452900</c:v>
                </c:pt>
                <c:pt idx="1475">
                  <c:v>620900</c:v>
                </c:pt>
                <c:pt idx="1476">
                  <c:v>572300</c:v>
                </c:pt>
                <c:pt idx="1477">
                  <c:v>612700</c:v>
                </c:pt>
                <c:pt idx="1478">
                  <c:v>598700</c:v>
                </c:pt>
                <c:pt idx="1479">
                  <c:v>464400</c:v>
                </c:pt>
                <c:pt idx="1480">
                  <c:v>490600</c:v>
                </c:pt>
                <c:pt idx="1481">
                  <c:v>585800</c:v>
                </c:pt>
                <c:pt idx="1482">
                  <c:v>579700</c:v>
                </c:pt>
                <c:pt idx="1483">
                  <c:v>606700</c:v>
                </c:pt>
                <c:pt idx="1484">
                  <c:v>459700</c:v>
                </c:pt>
                <c:pt idx="1485">
                  <c:v>594500</c:v>
                </c:pt>
                <c:pt idx="1486">
                  <c:v>515300</c:v>
                </c:pt>
                <c:pt idx="1487">
                  <c:v>563500</c:v>
                </c:pt>
                <c:pt idx="1488">
                  <c:v>576200</c:v>
                </c:pt>
                <c:pt idx="1489">
                  <c:v>559400</c:v>
                </c:pt>
                <c:pt idx="1490">
                  <c:v>580600</c:v>
                </c:pt>
                <c:pt idx="1491">
                  <c:v>572200</c:v>
                </c:pt>
                <c:pt idx="1492">
                  <c:v>585400</c:v>
                </c:pt>
                <c:pt idx="1493">
                  <c:v>626100</c:v>
                </c:pt>
                <c:pt idx="1494">
                  <c:v>521500</c:v>
                </c:pt>
                <c:pt idx="1495">
                  <c:v>619900</c:v>
                </c:pt>
                <c:pt idx="1496">
                  <c:v>579200</c:v>
                </c:pt>
                <c:pt idx="1497">
                  <c:v>400200</c:v>
                </c:pt>
                <c:pt idx="1498">
                  <c:v>395900</c:v>
                </c:pt>
                <c:pt idx="1499">
                  <c:v>486800</c:v>
                </c:pt>
                <c:pt idx="1500">
                  <c:v>581600</c:v>
                </c:pt>
                <c:pt idx="1501">
                  <c:v>561200</c:v>
                </c:pt>
                <c:pt idx="1502">
                  <c:v>575800</c:v>
                </c:pt>
                <c:pt idx="1503">
                  <c:v>585400</c:v>
                </c:pt>
                <c:pt idx="1504">
                  <c:v>595600</c:v>
                </c:pt>
                <c:pt idx="1505">
                  <c:v>534500</c:v>
                </c:pt>
                <c:pt idx="1506">
                  <c:v>592300</c:v>
                </c:pt>
                <c:pt idx="1507">
                  <c:v>504900</c:v>
                </c:pt>
                <c:pt idx="1508">
                  <c:v>611300</c:v>
                </c:pt>
                <c:pt idx="1509">
                  <c:v>600000</c:v>
                </c:pt>
                <c:pt idx="1510">
                  <c:v>435000</c:v>
                </c:pt>
                <c:pt idx="1511">
                  <c:v>558900</c:v>
                </c:pt>
                <c:pt idx="1512">
                  <c:v>597500</c:v>
                </c:pt>
                <c:pt idx="1513">
                  <c:v>375300</c:v>
                </c:pt>
                <c:pt idx="1514">
                  <c:v>595000</c:v>
                </c:pt>
                <c:pt idx="1515">
                  <c:v>533000</c:v>
                </c:pt>
                <c:pt idx="1516">
                  <c:v>585100</c:v>
                </c:pt>
                <c:pt idx="1517">
                  <c:v>586200</c:v>
                </c:pt>
                <c:pt idx="1518">
                  <c:v>616600</c:v>
                </c:pt>
                <c:pt idx="1519">
                  <c:v>611200</c:v>
                </c:pt>
                <c:pt idx="1520">
                  <c:v>565800</c:v>
                </c:pt>
                <c:pt idx="1521">
                  <c:v>430600</c:v>
                </c:pt>
                <c:pt idx="1522">
                  <c:v>521100</c:v>
                </c:pt>
                <c:pt idx="1523">
                  <c:v>579400</c:v>
                </c:pt>
                <c:pt idx="1524">
                  <c:v>583700</c:v>
                </c:pt>
                <c:pt idx="1525">
                  <c:v>566300</c:v>
                </c:pt>
                <c:pt idx="1526">
                  <c:v>596000</c:v>
                </c:pt>
                <c:pt idx="1527">
                  <c:v>624700</c:v>
                </c:pt>
                <c:pt idx="1528">
                  <c:v>561400</c:v>
                </c:pt>
                <c:pt idx="1529">
                  <c:v>572400</c:v>
                </c:pt>
                <c:pt idx="1530">
                  <c:v>609200</c:v>
                </c:pt>
                <c:pt idx="1531">
                  <c:v>641700</c:v>
                </c:pt>
                <c:pt idx="1532">
                  <c:v>429900</c:v>
                </c:pt>
                <c:pt idx="1533">
                  <c:v>610400</c:v>
                </c:pt>
                <c:pt idx="1534">
                  <c:v>526800</c:v>
                </c:pt>
                <c:pt idx="1535">
                  <c:v>540600</c:v>
                </c:pt>
                <c:pt idx="1536">
                  <c:v>589300</c:v>
                </c:pt>
                <c:pt idx="1537">
                  <c:v>595200</c:v>
                </c:pt>
                <c:pt idx="1538">
                  <c:v>478100</c:v>
                </c:pt>
                <c:pt idx="1539">
                  <c:v>607700</c:v>
                </c:pt>
                <c:pt idx="1540">
                  <c:v>649600</c:v>
                </c:pt>
                <c:pt idx="1541">
                  <c:v>593100</c:v>
                </c:pt>
                <c:pt idx="1542">
                  <c:v>537400</c:v>
                </c:pt>
                <c:pt idx="1543">
                  <c:v>848000</c:v>
                </c:pt>
                <c:pt idx="1544">
                  <c:v>564100</c:v>
                </c:pt>
                <c:pt idx="1545">
                  <c:v>561200</c:v>
                </c:pt>
                <c:pt idx="1546">
                  <c:v>568800</c:v>
                </c:pt>
                <c:pt idx="1547">
                  <c:v>608300</c:v>
                </c:pt>
                <c:pt idx="1548">
                  <c:v>554400</c:v>
                </c:pt>
                <c:pt idx="1549">
                  <c:v>490400</c:v>
                </c:pt>
                <c:pt idx="1550">
                  <c:v>623100</c:v>
                </c:pt>
                <c:pt idx="1551">
                  <c:v>554400</c:v>
                </c:pt>
                <c:pt idx="1552">
                  <c:v>550000</c:v>
                </c:pt>
                <c:pt idx="1553">
                  <c:v>365800</c:v>
                </c:pt>
                <c:pt idx="1554">
                  <c:v>568300</c:v>
                </c:pt>
                <c:pt idx="1555">
                  <c:v>579800</c:v>
                </c:pt>
                <c:pt idx="1556">
                  <c:v>566400</c:v>
                </c:pt>
                <c:pt idx="1557">
                  <c:v>554300</c:v>
                </c:pt>
                <c:pt idx="1558">
                  <c:v>583100</c:v>
                </c:pt>
                <c:pt idx="1559">
                  <c:v>472500</c:v>
                </c:pt>
                <c:pt idx="1560">
                  <c:v>545000</c:v>
                </c:pt>
                <c:pt idx="1561">
                  <c:v>585100</c:v>
                </c:pt>
                <c:pt idx="1562">
                  <c:v>529800</c:v>
                </c:pt>
                <c:pt idx="1563">
                  <c:v>556900</c:v>
                </c:pt>
                <c:pt idx="1564">
                  <c:v>528100</c:v>
                </c:pt>
                <c:pt idx="1565">
                  <c:v>565600</c:v>
                </c:pt>
                <c:pt idx="1566">
                  <c:v>451200</c:v>
                </c:pt>
                <c:pt idx="1567">
                  <c:v>680700</c:v>
                </c:pt>
                <c:pt idx="1568">
                  <c:v>558200</c:v>
                </c:pt>
                <c:pt idx="1569">
                  <c:v>555000</c:v>
                </c:pt>
                <c:pt idx="1570">
                  <c:v>466000</c:v>
                </c:pt>
                <c:pt idx="1571">
                  <c:v>485000</c:v>
                </c:pt>
                <c:pt idx="1572">
                  <c:v>579100</c:v>
                </c:pt>
                <c:pt idx="1573">
                  <c:v>568500</c:v>
                </c:pt>
                <c:pt idx="1574">
                  <c:v>505300</c:v>
                </c:pt>
                <c:pt idx="1575">
                  <c:v>575300</c:v>
                </c:pt>
                <c:pt idx="1576">
                  <c:v>506400</c:v>
                </c:pt>
                <c:pt idx="1577">
                  <c:v>469200</c:v>
                </c:pt>
                <c:pt idx="1578">
                  <c:v>594100</c:v>
                </c:pt>
                <c:pt idx="1579">
                  <c:v>505400</c:v>
                </c:pt>
                <c:pt idx="1580">
                  <c:v>583300</c:v>
                </c:pt>
                <c:pt idx="1581">
                  <c:v>597900</c:v>
                </c:pt>
                <c:pt idx="1582">
                  <c:v>475400</c:v>
                </c:pt>
                <c:pt idx="1583">
                  <c:v>547000</c:v>
                </c:pt>
                <c:pt idx="1584">
                  <c:v>396400</c:v>
                </c:pt>
                <c:pt idx="1585">
                  <c:v>547000</c:v>
                </c:pt>
                <c:pt idx="1586">
                  <c:v>632700</c:v>
                </c:pt>
                <c:pt idx="1587">
                  <c:v>584200</c:v>
                </c:pt>
                <c:pt idx="1588">
                  <c:v>577800</c:v>
                </c:pt>
                <c:pt idx="1589">
                  <c:v>467900</c:v>
                </c:pt>
                <c:pt idx="1590">
                  <c:v>620300</c:v>
                </c:pt>
                <c:pt idx="1591">
                  <c:v>621700</c:v>
                </c:pt>
                <c:pt idx="1592">
                  <c:v>614200</c:v>
                </c:pt>
                <c:pt idx="1593">
                  <c:v>551900</c:v>
                </c:pt>
                <c:pt idx="1594">
                  <c:v>425300</c:v>
                </c:pt>
                <c:pt idx="1595">
                  <c:v>539000</c:v>
                </c:pt>
                <c:pt idx="1596">
                  <c:v>630200</c:v>
                </c:pt>
                <c:pt idx="1597">
                  <c:v>518300</c:v>
                </c:pt>
                <c:pt idx="1598">
                  <c:v>624900</c:v>
                </c:pt>
                <c:pt idx="1599">
                  <c:v>544600</c:v>
                </c:pt>
                <c:pt idx="1600">
                  <c:v>497100</c:v>
                </c:pt>
                <c:pt idx="1601">
                  <c:v>515700</c:v>
                </c:pt>
                <c:pt idx="1602">
                  <c:v>619100</c:v>
                </c:pt>
                <c:pt idx="1603">
                  <c:v>615000</c:v>
                </c:pt>
                <c:pt idx="1604">
                  <c:v>506900</c:v>
                </c:pt>
                <c:pt idx="1605">
                  <c:v>704400</c:v>
                </c:pt>
                <c:pt idx="1606">
                  <c:v>555800</c:v>
                </c:pt>
                <c:pt idx="1607">
                  <c:v>525200</c:v>
                </c:pt>
                <c:pt idx="1608">
                  <c:v>593600</c:v>
                </c:pt>
                <c:pt idx="1609">
                  <c:v>545300</c:v>
                </c:pt>
                <c:pt idx="1610">
                  <c:v>584400</c:v>
                </c:pt>
                <c:pt idx="1611">
                  <c:v>571200</c:v>
                </c:pt>
                <c:pt idx="1612">
                  <c:v>499000</c:v>
                </c:pt>
                <c:pt idx="1613">
                  <c:v>521200</c:v>
                </c:pt>
                <c:pt idx="1614">
                  <c:v>527400</c:v>
                </c:pt>
                <c:pt idx="1615">
                  <c:v>607700</c:v>
                </c:pt>
                <c:pt idx="1616">
                  <c:v>668800</c:v>
                </c:pt>
                <c:pt idx="1617">
                  <c:v>592400</c:v>
                </c:pt>
                <c:pt idx="1618">
                  <c:v>576500</c:v>
                </c:pt>
                <c:pt idx="1619">
                  <c:v>598300</c:v>
                </c:pt>
                <c:pt idx="1620">
                  <c:v>562200</c:v>
                </c:pt>
                <c:pt idx="1621">
                  <c:v>563500</c:v>
                </c:pt>
                <c:pt idx="1622">
                  <c:v>597500</c:v>
                </c:pt>
                <c:pt idx="1623">
                  <c:v>591300</c:v>
                </c:pt>
                <c:pt idx="1624">
                  <c:v>601200</c:v>
                </c:pt>
                <c:pt idx="1625">
                  <c:v>559500</c:v>
                </c:pt>
                <c:pt idx="1626">
                  <c:v>473000</c:v>
                </c:pt>
                <c:pt idx="1627">
                  <c:v>530800</c:v>
                </c:pt>
                <c:pt idx="1628">
                  <c:v>543800</c:v>
                </c:pt>
                <c:pt idx="1629">
                  <c:v>590800</c:v>
                </c:pt>
                <c:pt idx="1630">
                  <c:v>559000</c:v>
                </c:pt>
                <c:pt idx="1631">
                  <c:v>496500</c:v>
                </c:pt>
                <c:pt idx="1632">
                  <c:v>575600</c:v>
                </c:pt>
                <c:pt idx="1633">
                  <c:v>470800</c:v>
                </c:pt>
                <c:pt idx="1634">
                  <c:v>551700</c:v>
                </c:pt>
                <c:pt idx="1635">
                  <c:v>588900</c:v>
                </c:pt>
                <c:pt idx="1636">
                  <c:v>594700</c:v>
                </c:pt>
                <c:pt idx="1637">
                  <c:v>409600</c:v>
                </c:pt>
                <c:pt idx="1638">
                  <c:v>461200</c:v>
                </c:pt>
                <c:pt idx="1639">
                  <c:v>617700</c:v>
                </c:pt>
                <c:pt idx="1640">
                  <c:v>583400</c:v>
                </c:pt>
                <c:pt idx="1641">
                  <c:v>410500</c:v>
                </c:pt>
                <c:pt idx="1642">
                  <c:v>582500</c:v>
                </c:pt>
                <c:pt idx="1643">
                  <c:v>522600</c:v>
                </c:pt>
                <c:pt idx="1644">
                  <c:v>487700</c:v>
                </c:pt>
                <c:pt idx="1645">
                  <c:v>590900</c:v>
                </c:pt>
                <c:pt idx="1646">
                  <c:v>500100</c:v>
                </c:pt>
                <c:pt idx="1647">
                  <c:v>621000</c:v>
                </c:pt>
                <c:pt idx="1648">
                  <c:v>531100</c:v>
                </c:pt>
                <c:pt idx="1649">
                  <c:v>556800</c:v>
                </c:pt>
                <c:pt idx="1650">
                  <c:v>570500</c:v>
                </c:pt>
                <c:pt idx="1651">
                  <c:v>605100</c:v>
                </c:pt>
                <c:pt idx="1652">
                  <c:v>605000</c:v>
                </c:pt>
                <c:pt idx="1653">
                  <c:v>513000</c:v>
                </c:pt>
                <c:pt idx="1654">
                  <c:v>561600</c:v>
                </c:pt>
                <c:pt idx="1655">
                  <c:v>574300</c:v>
                </c:pt>
                <c:pt idx="1656">
                  <c:v>590500</c:v>
                </c:pt>
                <c:pt idx="1657">
                  <c:v>598600</c:v>
                </c:pt>
                <c:pt idx="1658">
                  <c:v>594400</c:v>
                </c:pt>
                <c:pt idx="1659">
                  <c:v>605000</c:v>
                </c:pt>
                <c:pt idx="1660">
                  <c:v>584200</c:v>
                </c:pt>
                <c:pt idx="1661">
                  <c:v>519400</c:v>
                </c:pt>
                <c:pt idx="1662">
                  <c:v>523900</c:v>
                </c:pt>
                <c:pt idx="1663">
                  <c:v>487000</c:v>
                </c:pt>
                <c:pt idx="1664">
                  <c:v>615500</c:v>
                </c:pt>
                <c:pt idx="1665">
                  <c:v>614000</c:v>
                </c:pt>
                <c:pt idx="1666">
                  <c:v>592300</c:v>
                </c:pt>
                <c:pt idx="1667">
                  <c:v>574700</c:v>
                </c:pt>
                <c:pt idx="1668">
                  <c:v>506300</c:v>
                </c:pt>
                <c:pt idx="1669">
                  <c:v>378400</c:v>
                </c:pt>
                <c:pt idx="1670">
                  <c:v>608900</c:v>
                </c:pt>
                <c:pt idx="1671">
                  <c:v>596100</c:v>
                </c:pt>
                <c:pt idx="1672">
                  <c:v>577800</c:v>
                </c:pt>
                <c:pt idx="1673">
                  <c:v>547100</c:v>
                </c:pt>
                <c:pt idx="1674">
                  <c:v>619800</c:v>
                </c:pt>
                <c:pt idx="1675">
                  <c:v>496700</c:v>
                </c:pt>
                <c:pt idx="1676">
                  <c:v>554100</c:v>
                </c:pt>
                <c:pt idx="1677">
                  <c:v>533700</c:v>
                </c:pt>
                <c:pt idx="1678">
                  <c:v>547200</c:v>
                </c:pt>
                <c:pt idx="1679">
                  <c:v>638600</c:v>
                </c:pt>
                <c:pt idx="1680">
                  <c:v>656400</c:v>
                </c:pt>
                <c:pt idx="1681">
                  <c:v>498400</c:v>
                </c:pt>
                <c:pt idx="1682">
                  <c:v>568200</c:v>
                </c:pt>
                <c:pt idx="1683">
                  <c:v>526100</c:v>
                </c:pt>
                <c:pt idx="1684">
                  <c:v>489500</c:v>
                </c:pt>
                <c:pt idx="1685">
                  <c:v>566700</c:v>
                </c:pt>
                <c:pt idx="1686">
                  <c:v>668000</c:v>
                </c:pt>
                <c:pt idx="1687">
                  <c:v>530600</c:v>
                </c:pt>
                <c:pt idx="1688">
                  <c:v>461100</c:v>
                </c:pt>
                <c:pt idx="1689">
                  <c:v>530300</c:v>
                </c:pt>
                <c:pt idx="1690">
                  <c:v>614900</c:v>
                </c:pt>
                <c:pt idx="1691">
                  <c:v>620200</c:v>
                </c:pt>
                <c:pt idx="1692">
                  <c:v>381000</c:v>
                </c:pt>
                <c:pt idx="1693">
                  <c:v>571700</c:v>
                </c:pt>
                <c:pt idx="1694">
                  <c:v>554500</c:v>
                </c:pt>
                <c:pt idx="1695">
                  <c:v>594900</c:v>
                </c:pt>
                <c:pt idx="1696">
                  <c:v>585000</c:v>
                </c:pt>
                <c:pt idx="1697">
                  <c:v>498500</c:v>
                </c:pt>
                <c:pt idx="1698">
                  <c:v>601800</c:v>
                </c:pt>
                <c:pt idx="1699">
                  <c:v>612900</c:v>
                </c:pt>
                <c:pt idx="1700">
                  <c:v>550200</c:v>
                </c:pt>
                <c:pt idx="1701">
                  <c:v>583900</c:v>
                </c:pt>
                <c:pt idx="1702">
                  <c:v>505300</c:v>
                </c:pt>
                <c:pt idx="1703">
                  <c:v>623900</c:v>
                </c:pt>
                <c:pt idx="1704">
                  <c:v>596100</c:v>
                </c:pt>
                <c:pt idx="1705">
                  <c:v>500600</c:v>
                </c:pt>
                <c:pt idx="1706">
                  <c:v>577100</c:v>
                </c:pt>
                <c:pt idx="1707">
                  <c:v>521300</c:v>
                </c:pt>
                <c:pt idx="1708">
                  <c:v>579100</c:v>
                </c:pt>
                <c:pt idx="1709">
                  <c:v>463000</c:v>
                </c:pt>
                <c:pt idx="1710">
                  <c:v>504400</c:v>
                </c:pt>
                <c:pt idx="1711">
                  <c:v>609600</c:v>
                </c:pt>
                <c:pt idx="1712">
                  <c:v>590400</c:v>
                </c:pt>
                <c:pt idx="1713">
                  <c:v>599800</c:v>
                </c:pt>
                <c:pt idx="1714">
                  <c:v>610600</c:v>
                </c:pt>
                <c:pt idx="1715">
                  <c:v>504700</c:v>
                </c:pt>
                <c:pt idx="1716">
                  <c:v>614300</c:v>
                </c:pt>
                <c:pt idx="1717">
                  <c:v>592600</c:v>
                </c:pt>
                <c:pt idx="1718">
                  <c:v>556600</c:v>
                </c:pt>
                <c:pt idx="1719">
                  <c:v>617900</c:v>
                </c:pt>
                <c:pt idx="1720">
                  <c:v>629600</c:v>
                </c:pt>
                <c:pt idx="1721">
                  <c:v>618800</c:v>
                </c:pt>
                <c:pt idx="1722">
                  <c:v>557800</c:v>
                </c:pt>
                <c:pt idx="1723">
                  <c:v>607400</c:v>
                </c:pt>
                <c:pt idx="1724">
                  <c:v>622100</c:v>
                </c:pt>
                <c:pt idx="1725">
                  <c:v>607200</c:v>
                </c:pt>
                <c:pt idx="1726">
                  <c:v>622700</c:v>
                </c:pt>
                <c:pt idx="1727">
                  <c:v>535300</c:v>
                </c:pt>
                <c:pt idx="1728">
                  <c:v>550400</c:v>
                </c:pt>
                <c:pt idx="1729">
                  <c:v>617500</c:v>
                </c:pt>
                <c:pt idx="1730">
                  <c:v>512300</c:v>
                </c:pt>
                <c:pt idx="1731">
                  <c:v>617000</c:v>
                </c:pt>
                <c:pt idx="1732">
                  <c:v>575300</c:v>
                </c:pt>
                <c:pt idx="1733">
                  <c:v>571500</c:v>
                </c:pt>
                <c:pt idx="1734">
                  <c:v>613200</c:v>
                </c:pt>
                <c:pt idx="1735">
                  <c:v>608000</c:v>
                </c:pt>
                <c:pt idx="1736">
                  <c:v>577000</c:v>
                </c:pt>
                <c:pt idx="1737">
                  <c:v>566000</c:v>
                </c:pt>
                <c:pt idx="1738">
                  <c:v>521600</c:v>
                </c:pt>
                <c:pt idx="1739">
                  <c:v>555600</c:v>
                </c:pt>
                <c:pt idx="1740">
                  <c:v>624100</c:v>
                </c:pt>
                <c:pt idx="1741">
                  <c:v>577600</c:v>
                </c:pt>
                <c:pt idx="1742">
                  <c:v>548600</c:v>
                </c:pt>
                <c:pt idx="1743">
                  <c:v>535900</c:v>
                </c:pt>
                <c:pt idx="1744">
                  <c:v>581800</c:v>
                </c:pt>
                <c:pt idx="1745">
                  <c:v>633900</c:v>
                </c:pt>
                <c:pt idx="1746">
                  <c:v>560900</c:v>
                </c:pt>
                <c:pt idx="1747">
                  <c:v>588400</c:v>
                </c:pt>
                <c:pt idx="1748">
                  <c:v>613000</c:v>
                </c:pt>
                <c:pt idx="1749">
                  <c:v>518800</c:v>
                </c:pt>
                <c:pt idx="1750">
                  <c:v>523600</c:v>
                </c:pt>
                <c:pt idx="1751">
                  <c:v>577100</c:v>
                </c:pt>
                <c:pt idx="1752">
                  <c:v>525900</c:v>
                </c:pt>
                <c:pt idx="1753">
                  <c:v>570100</c:v>
                </c:pt>
                <c:pt idx="1754">
                  <c:v>572700</c:v>
                </c:pt>
                <c:pt idx="1755">
                  <c:v>588400</c:v>
                </c:pt>
                <c:pt idx="1756">
                  <c:v>346800</c:v>
                </c:pt>
                <c:pt idx="1757">
                  <c:v>523500</c:v>
                </c:pt>
                <c:pt idx="1758">
                  <c:v>568500</c:v>
                </c:pt>
                <c:pt idx="1759">
                  <c:v>554900</c:v>
                </c:pt>
                <c:pt idx="1760">
                  <c:v>574800</c:v>
                </c:pt>
                <c:pt idx="1761">
                  <c:v>572100</c:v>
                </c:pt>
                <c:pt idx="1762">
                  <c:v>545300</c:v>
                </c:pt>
                <c:pt idx="1763">
                  <c:v>418800</c:v>
                </c:pt>
                <c:pt idx="1764">
                  <c:v>486100</c:v>
                </c:pt>
                <c:pt idx="1765">
                  <c:v>588400</c:v>
                </c:pt>
                <c:pt idx="1766">
                  <c:v>514400</c:v>
                </c:pt>
                <c:pt idx="1767">
                  <c:v>459800</c:v>
                </c:pt>
                <c:pt idx="1768">
                  <c:v>365500</c:v>
                </c:pt>
                <c:pt idx="1769">
                  <c:v>602300</c:v>
                </c:pt>
                <c:pt idx="1770">
                  <c:v>481700</c:v>
                </c:pt>
                <c:pt idx="1771">
                  <c:v>409400</c:v>
                </c:pt>
                <c:pt idx="1772">
                  <c:v>570400</c:v>
                </c:pt>
                <c:pt idx="1773">
                  <c:v>616900</c:v>
                </c:pt>
                <c:pt idx="1774">
                  <c:v>477600</c:v>
                </c:pt>
                <c:pt idx="1775">
                  <c:v>555000</c:v>
                </c:pt>
                <c:pt idx="1776">
                  <c:v>672500</c:v>
                </c:pt>
                <c:pt idx="1777">
                  <c:v>588500</c:v>
                </c:pt>
                <c:pt idx="1778">
                  <c:v>578000</c:v>
                </c:pt>
                <c:pt idx="1779">
                  <c:v>450000</c:v>
                </c:pt>
                <c:pt idx="1780">
                  <c:v>573600</c:v>
                </c:pt>
                <c:pt idx="1781">
                  <c:v>560800</c:v>
                </c:pt>
                <c:pt idx="1782">
                  <c:v>450800</c:v>
                </c:pt>
                <c:pt idx="1783">
                  <c:v>558100</c:v>
                </c:pt>
                <c:pt idx="1784">
                  <c:v>562800</c:v>
                </c:pt>
                <c:pt idx="1785">
                  <c:v>561400</c:v>
                </c:pt>
                <c:pt idx="1786">
                  <c:v>490300</c:v>
                </c:pt>
                <c:pt idx="1787">
                  <c:v>551200</c:v>
                </c:pt>
                <c:pt idx="1788">
                  <c:v>452300</c:v>
                </c:pt>
                <c:pt idx="1789">
                  <c:v>590900</c:v>
                </c:pt>
                <c:pt idx="1790">
                  <c:v>558600</c:v>
                </c:pt>
                <c:pt idx="1791">
                  <c:v>598300</c:v>
                </c:pt>
                <c:pt idx="1792">
                  <c:v>633100</c:v>
                </c:pt>
                <c:pt idx="1793">
                  <c:v>466200</c:v>
                </c:pt>
                <c:pt idx="1794">
                  <c:v>552700</c:v>
                </c:pt>
                <c:pt idx="1795">
                  <c:v>575900</c:v>
                </c:pt>
                <c:pt idx="1796">
                  <c:v>598100</c:v>
                </c:pt>
                <c:pt idx="1797">
                  <c:v>644900</c:v>
                </c:pt>
                <c:pt idx="1798">
                  <c:v>613300</c:v>
                </c:pt>
                <c:pt idx="1799">
                  <c:v>519300</c:v>
                </c:pt>
                <c:pt idx="1800">
                  <c:v>591100</c:v>
                </c:pt>
                <c:pt idx="1801">
                  <c:v>608600</c:v>
                </c:pt>
                <c:pt idx="1802">
                  <c:v>609000</c:v>
                </c:pt>
                <c:pt idx="1803">
                  <c:v>382700</c:v>
                </c:pt>
                <c:pt idx="1804">
                  <c:v>443900</c:v>
                </c:pt>
                <c:pt idx="1805">
                  <c:v>611800</c:v>
                </c:pt>
                <c:pt idx="1806">
                  <c:v>477600</c:v>
                </c:pt>
                <c:pt idx="1807">
                  <c:v>616800</c:v>
                </c:pt>
                <c:pt idx="1808">
                  <c:v>535200</c:v>
                </c:pt>
                <c:pt idx="1809">
                  <c:v>510600</c:v>
                </c:pt>
                <c:pt idx="1810">
                  <c:v>559700</c:v>
                </c:pt>
                <c:pt idx="1811">
                  <c:v>518100</c:v>
                </c:pt>
                <c:pt idx="1812">
                  <c:v>470900</c:v>
                </c:pt>
                <c:pt idx="1813">
                  <c:v>616500</c:v>
                </c:pt>
                <c:pt idx="1814">
                  <c:v>677800</c:v>
                </c:pt>
                <c:pt idx="1815">
                  <c:v>513100</c:v>
                </c:pt>
                <c:pt idx="1816">
                  <c:v>485700</c:v>
                </c:pt>
                <c:pt idx="1817">
                  <c:v>483900</c:v>
                </c:pt>
                <c:pt idx="1818">
                  <c:v>680500</c:v>
                </c:pt>
                <c:pt idx="1819">
                  <c:v>577000</c:v>
                </c:pt>
                <c:pt idx="1820">
                  <c:v>407000</c:v>
                </c:pt>
                <c:pt idx="1821">
                  <c:v>410600</c:v>
                </c:pt>
                <c:pt idx="1822">
                  <c:v>590600</c:v>
                </c:pt>
                <c:pt idx="1823">
                  <c:v>576100</c:v>
                </c:pt>
                <c:pt idx="1824">
                  <c:v>518700</c:v>
                </c:pt>
                <c:pt idx="1825">
                  <c:v>620200</c:v>
                </c:pt>
                <c:pt idx="1826">
                  <c:v>536100</c:v>
                </c:pt>
                <c:pt idx="1827">
                  <c:v>567700</c:v>
                </c:pt>
                <c:pt idx="1828">
                  <c:v>629900</c:v>
                </c:pt>
                <c:pt idx="1829">
                  <c:v>532300</c:v>
                </c:pt>
                <c:pt idx="1830">
                  <c:v>670400</c:v>
                </c:pt>
                <c:pt idx="1831">
                  <c:v>565900</c:v>
                </c:pt>
                <c:pt idx="1832">
                  <c:v>521800</c:v>
                </c:pt>
                <c:pt idx="1833">
                  <c:v>440700</c:v>
                </c:pt>
                <c:pt idx="1834">
                  <c:v>518800</c:v>
                </c:pt>
                <c:pt idx="1835">
                  <c:v>384100</c:v>
                </c:pt>
                <c:pt idx="1836">
                  <c:v>557000</c:v>
                </c:pt>
                <c:pt idx="1837">
                  <c:v>574700</c:v>
                </c:pt>
                <c:pt idx="1838">
                  <c:v>616100</c:v>
                </c:pt>
                <c:pt idx="1839">
                  <c:v>637000</c:v>
                </c:pt>
                <c:pt idx="1840">
                  <c:v>491900</c:v>
                </c:pt>
                <c:pt idx="1841">
                  <c:v>573200</c:v>
                </c:pt>
                <c:pt idx="1842">
                  <c:v>573300</c:v>
                </c:pt>
                <c:pt idx="1843">
                  <c:v>504600</c:v>
                </c:pt>
                <c:pt idx="1844">
                  <c:v>409800</c:v>
                </c:pt>
                <c:pt idx="1845">
                  <c:v>507800</c:v>
                </c:pt>
                <c:pt idx="1846">
                  <c:v>562200</c:v>
                </c:pt>
                <c:pt idx="1847">
                  <c:v>575300</c:v>
                </c:pt>
                <c:pt idx="1848">
                  <c:v>584000</c:v>
                </c:pt>
                <c:pt idx="1849">
                  <c:v>547900</c:v>
                </c:pt>
                <c:pt idx="1850">
                  <c:v>569700</c:v>
                </c:pt>
                <c:pt idx="1851">
                  <c:v>648100</c:v>
                </c:pt>
                <c:pt idx="1852">
                  <c:v>613800</c:v>
                </c:pt>
                <c:pt idx="1853">
                  <c:v>619500</c:v>
                </c:pt>
                <c:pt idx="1854">
                  <c:v>602600</c:v>
                </c:pt>
                <c:pt idx="1855">
                  <c:v>612600</c:v>
                </c:pt>
                <c:pt idx="1856">
                  <c:v>573500</c:v>
                </c:pt>
                <c:pt idx="1857">
                  <c:v>639500</c:v>
                </c:pt>
                <c:pt idx="1858">
                  <c:v>607700</c:v>
                </c:pt>
                <c:pt idx="1859">
                  <c:v>504400</c:v>
                </c:pt>
                <c:pt idx="1860">
                  <c:v>596400</c:v>
                </c:pt>
                <c:pt idx="1861">
                  <c:v>541600</c:v>
                </c:pt>
                <c:pt idx="1862">
                  <c:v>606000</c:v>
                </c:pt>
                <c:pt idx="1863">
                  <c:v>526100</c:v>
                </c:pt>
                <c:pt idx="1864">
                  <c:v>592500</c:v>
                </c:pt>
                <c:pt idx="1865">
                  <c:v>589200</c:v>
                </c:pt>
                <c:pt idx="1866">
                  <c:v>601000</c:v>
                </c:pt>
                <c:pt idx="1867">
                  <c:v>617000</c:v>
                </c:pt>
                <c:pt idx="1868">
                  <c:v>516000</c:v>
                </c:pt>
                <c:pt idx="1869">
                  <c:v>491000</c:v>
                </c:pt>
                <c:pt idx="1870">
                  <c:v>409200</c:v>
                </c:pt>
                <c:pt idx="1871">
                  <c:v>566400</c:v>
                </c:pt>
                <c:pt idx="1872">
                  <c:v>588000</c:v>
                </c:pt>
                <c:pt idx="1873">
                  <c:v>519600</c:v>
                </c:pt>
                <c:pt idx="1874">
                  <c:v>495100</c:v>
                </c:pt>
                <c:pt idx="1875">
                  <c:v>526700</c:v>
                </c:pt>
                <c:pt idx="1876">
                  <c:v>601900</c:v>
                </c:pt>
                <c:pt idx="1877">
                  <c:v>583900</c:v>
                </c:pt>
                <c:pt idx="1878">
                  <c:v>477000</c:v>
                </c:pt>
                <c:pt idx="1879">
                  <c:v>579600</c:v>
                </c:pt>
                <c:pt idx="1880">
                  <c:v>579000</c:v>
                </c:pt>
                <c:pt idx="1881">
                  <c:v>518700</c:v>
                </c:pt>
                <c:pt idx="1882">
                  <c:v>633500</c:v>
                </c:pt>
                <c:pt idx="1883">
                  <c:v>619400</c:v>
                </c:pt>
                <c:pt idx="1884">
                  <c:v>493900</c:v>
                </c:pt>
                <c:pt idx="1885">
                  <c:v>583800</c:v>
                </c:pt>
                <c:pt idx="1886">
                  <c:v>571800</c:v>
                </c:pt>
                <c:pt idx="1887">
                  <c:v>583100</c:v>
                </c:pt>
                <c:pt idx="1888">
                  <c:v>579300</c:v>
                </c:pt>
                <c:pt idx="1889">
                  <c:v>618400</c:v>
                </c:pt>
                <c:pt idx="1890">
                  <c:v>590200</c:v>
                </c:pt>
                <c:pt idx="1891">
                  <c:v>584800</c:v>
                </c:pt>
                <c:pt idx="1892">
                  <c:v>479600</c:v>
                </c:pt>
                <c:pt idx="1893">
                  <c:v>580600</c:v>
                </c:pt>
                <c:pt idx="1894">
                  <c:v>603100</c:v>
                </c:pt>
                <c:pt idx="1895">
                  <c:v>609700</c:v>
                </c:pt>
                <c:pt idx="1896">
                  <c:v>629100</c:v>
                </c:pt>
                <c:pt idx="1897">
                  <c:v>635600</c:v>
                </c:pt>
                <c:pt idx="1898">
                  <c:v>597200</c:v>
                </c:pt>
                <c:pt idx="1899">
                  <c:v>555700</c:v>
                </c:pt>
                <c:pt idx="1900">
                  <c:v>553000</c:v>
                </c:pt>
                <c:pt idx="1901">
                  <c:v>357800</c:v>
                </c:pt>
                <c:pt idx="1902">
                  <c:v>607500</c:v>
                </c:pt>
                <c:pt idx="1903">
                  <c:v>569800</c:v>
                </c:pt>
                <c:pt idx="1904">
                  <c:v>580200</c:v>
                </c:pt>
                <c:pt idx="1905">
                  <c:v>639400</c:v>
                </c:pt>
                <c:pt idx="1906">
                  <c:v>628900</c:v>
                </c:pt>
                <c:pt idx="1907">
                  <c:v>581000</c:v>
                </c:pt>
                <c:pt idx="1908">
                  <c:v>615000</c:v>
                </c:pt>
                <c:pt idx="1909">
                  <c:v>486500</c:v>
                </c:pt>
                <c:pt idx="1910">
                  <c:v>572200</c:v>
                </c:pt>
                <c:pt idx="1911">
                  <c:v>577400</c:v>
                </c:pt>
                <c:pt idx="1912">
                  <c:v>597900</c:v>
                </c:pt>
                <c:pt idx="1913">
                  <c:v>602200</c:v>
                </c:pt>
                <c:pt idx="1914">
                  <c:v>452400</c:v>
                </c:pt>
                <c:pt idx="1915">
                  <c:v>578200</c:v>
                </c:pt>
                <c:pt idx="1916">
                  <c:v>610100</c:v>
                </c:pt>
                <c:pt idx="1917">
                  <c:v>566500</c:v>
                </c:pt>
                <c:pt idx="1918">
                  <c:v>544800</c:v>
                </c:pt>
                <c:pt idx="1919">
                  <c:v>407500</c:v>
                </c:pt>
                <c:pt idx="1920">
                  <c:v>423100</c:v>
                </c:pt>
                <c:pt idx="1921">
                  <c:v>586600</c:v>
                </c:pt>
                <c:pt idx="1922">
                  <c:v>565300</c:v>
                </c:pt>
                <c:pt idx="1923">
                  <c:v>482800</c:v>
                </c:pt>
                <c:pt idx="1924">
                  <c:v>594800</c:v>
                </c:pt>
                <c:pt idx="1925">
                  <c:v>442200</c:v>
                </c:pt>
                <c:pt idx="1926">
                  <c:v>491900</c:v>
                </c:pt>
                <c:pt idx="1927">
                  <c:v>575600</c:v>
                </c:pt>
                <c:pt idx="1928">
                  <c:v>567900</c:v>
                </c:pt>
                <c:pt idx="1929">
                  <c:v>582800</c:v>
                </c:pt>
                <c:pt idx="1930">
                  <c:v>472600</c:v>
                </c:pt>
                <c:pt idx="1931">
                  <c:v>588400</c:v>
                </c:pt>
                <c:pt idx="1932">
                  <c:v>533200</c:v>
                </c:pt>
                <c:pt idx="1933">
                  <c:v>589300</c:v>
                </c:pt>
                <c:pt idx="1934">
                  <c:v>550700</c:v>
                </c:pt>
                <c:pt idx="1935">
                  <c:v>601200</c:v>
                </c:pt>
                <c:pt idx="1936">
                  <c:v>496100</c:v>
                </c:pt>
                <c:pt idx="1937">
                  <c:v>566000</c:v>
                </c:pt>
                <c:pt idx="1938">
                  <c:v>615900</c:v>
                </c:pt>
                <c:pt idx="1939">
                  <c:v>604600</c:v>
                </c:pt>
                <c:pt idx="1940">
                  <c:v>587000</c:v>
                </c:pt>
                <c:pt idx="1941">
                  <c:v>621400</c:v>
                </c:pt>
                <c:pt idx="1942">
                  <c:v>566300</c:v>
                </c:pt>
                <c:pt idx="1943">
                  <c:v>510000</c:v>
                </c:pt>
                <c:pt idx="1944">
                  <c:v>590400</c:v>
                </c:pt>
                <c:pt idx="1945">
                  <c:v>579600</c:v>
                </c:pt>
                <c:pt idx="1946">
                  <c:v>527200</c:v>
                </c:pt>
                <c:pt idx="1947">
                  <c:v>515600</c:v>
                </c:pt>
                <c:pt idx="1948">
                  <c:v>490800</c:v>
                </c:pt>
                <c:pt idx="1949">
                  <c:v>538100</c:v>
                </c:pt>
                <c:pt idx="1950">
                  <c:v>633700</c:v>
                </c:pt>
                <c:pt idx="1951">
                  <c:v>573000</c:v>
                </c:pt>
                <c:pt idx="1952">
                  <c:v>608700</c:v>
                </c:pt>
                <c:pt idx="1953">
                  <c:v>596500</c:v>
                </c:pt>
                <c:pt idx="1954">
                  <c:v>654100</c:v>
                </c:pt>
                <c:pt idx="1955">
                  <c:v>582000</c:v>
                </c:pt>
                <c:pt idx="1956">
                  <c:v>565500</c:v>
                </c:pt>
                <c:pt idx="1957">
                  <c:v>538100</c:v>
                </c:pt>
                <c:pt idx="1958">
                  <c:v>551500</c:v>
                </c:pt>
                <c:pt idx="1959">
                  <c:v>572800</c:v>
                </c:pt>
                <c:pt idx="1960">
                  <c:v>471200</c:v>
                </c:pt>
                <c:pt idx="1961">
                  <c:v>586300</c:v>
                </c:pt>
                <c:pt idx="1962">
                  <c:v>565900</c:v>
                </c:pt>
                <c:pt idx="1963">
                  <c:v>583100</c:v>
                </c:pt>
                <c:pt idx="1964">
                  <c:v>618200</c:v>
                </c:pt>
                <c:pt idx="1965">
                  <c:v>567500</c:v>
                </c:pt>
                <c:pt idx="1966">
                  <c:v>525600</c:v>
                </c:pt>
                <c:pt idx="1967">
                  <c:v>509700</c:v>
                </c:pt>
                <c:pt idx="1968">
                  <c:v>551500</c:v>
                </c:pt>
                <c:pt idx="1969">
                  <c:v>556000</c:v>
                </c:pt>
                <c:pt idx="1970">
                  <c:v>584500</c:v>
                </c:pt>
                <c:pt idx="1971">
                  <c:v>622900</c:v>
                </c:pt>
                <c:pt idx="1972">
                  <c:v>666600</c:v>
                </c:pt>
                <c:pt idx="1973">
                  <c:v>506900</c:v>
                </c:pt>
                <c:pt idx="1974">
                  <c:v>539300</c:v>
                </c:pt>
                <c:pt idx="1975">
                  <c:v>568600</c:v>
                </c:pt>
                <c:pt idx="1976">
                  <c:v>567600</c:v>
                </c:pt>
                <c:pt idx="1977">
                  <c:v>541000</c:v>
                </c:pt>
                <c:pt idx="1978">
                  <c:v>615800</c:v>
                </c:pt>
                <c:pt idx="1979">
                  <c:v>578000</c:v>
                </c:pt>
                <c:pt idx="1980">
                  <c:v>546000</c:v>
                </c:pt>
                <c:pt idx="1981">
                  <c:v>620000</c:v>
                </c:pt>
                <c:pt idx="1982">
                  <c:v>606400</c:v>
                </c:pt>
                <c:pt idx="1983">
                  <c:v>437200</c:v>
                </c:pt>
                <c:pt idx="1984">
                  <c:v>549100</c:v>
                </c:pt>
                <c:pt idx="1985">
                  <c:v>614500</c:v>
                </c:pt>
                <c:pt idx="1986">
                  <c:v>651100</c:v>
                </c:pt>
                <c:pt idx="1987">
                  <c:v>590400</c:v>
                </c:pt>
                <c:pt idx="1988">
                  <c:v>701000</c:v>
                </c:pt>
                <c:pt idx="1989">
                  <c:v>684600</c:v>
                </c:pt>
                <c:pt idx="1990">
                  <c:v>564400</c:v>
                </c:pt>
                <c:pt idx="1991">
                  <c:v>508800</c:v>
                </c:pt>
                <c:pt idx="1992">
                  <c:v>467700</c:v>
                </c:pt>
                <c:pt idx="1993">
                  <c:v>504200</c:v>
                </c:pt>
                <c:pt idx="1994">
                  <c:v>570600</c:v>
                </c:pt>
                <c:pt idx="1995">
                  <c:v>570800</c:v>
                </c:pt>
                <c:pt idx="1996">
                  <c:v>617900</c:v>
                </c:pt>
                <c:pt idx="1997">
                  <c:v>574800</c:v>
                </c:pt>
                <c:pt idx="1998">
                  <c:v>460100</c:v>
                </c:pt>
                <c:pt idx="1999">
                  <c:v>622400</c:v>
                </c:pt>
                <c:pt idx="2000">
                  <c:v>585700</c:v>
                </c:pt>
                <c:pt idx="2001">
                  <c:v>504800</c:v>
                </c:pt>
                <c:pt idx="2002">
                  <c:v>540400</c:v>
                </c:pt>
                <c:pt idx="2003">
                  <c:v>567800</c:v>
                </c:pt>
                <c:pt idx="2004">
                  <c:v>626000</c:v>
                </c:pt>
                <c:pt idx="2005">
                  <c:v>555900</c:v>
                </c:pt>
                <c:pt idx="2006">
                  <c:v>643100</c:v>
                </c:pt>
                <c:pt idx="2007">
                  <c:v>544200</c:v>
                </c:pt>
                <c:pt idx="2008">
                  <c:v>602100</c:v>
                </c:pt>
                <c:pt idx="2009">
                  <c:v>443400</c:v>
                </c:pt>
                <c:pt idx="2010">
                  <c:v>507900</c:v>
                </c:pt>
                <c:pt idx="2011">
                  <c:v>583700</c:v>
                </c:pt>
                <c:pt idx="2012">
                  <c:v>517600</c:v>
                </c:pt>
                <c:pt idx="2013">
                  <c:v>576900</c:v>
                </c:pt>
                <c:pt idx="2014">
                  <c:v>454000</c:v>
                </c:pt>
                <c:pt idx="2015">
                  <c:v>528200</c:v>
                </c:pt>
                <c:pt idx="2016">
                  <c:v>556400</c:v>
                </c:pt>
                <c:pt idx="2017">
                  <c:v>656100</c:v>
                </c:pt>
                <c:pt idx="2018">
                  <c:v>488600</c:v>
                </c:pt>
                <c:pt idx="2019">
                  <c:v>520100</c:v>
                </c:pt>
                <c:pt idx="2020">
                  <c:v>562300</c:v>
                </c:pt>
                <c:pt idx="2021">
                  <c:v>607800</c:v>
                </c:pt>
                <c:pt idx="2022">
                  <c:v>570600</c:v>
                </c:pt>
                <c:pt idx="2023">
                  <c:v>532400</c:v>
                </c:pt>
                <c:pt idx="2024">
                  <c:v>450800</c:v>
                </c:pt>
                <c:pt idx="2025">
                  <c:v>599100</c:v>
                </c:pt>
                <c:pt idx="2026">
                  <c:v>613600</c:v>
                </c:pt>
                <c:pt idx="2027">
                  <c:v>520200</c:v>
                </c:pt>
                <c:pt idx="2028">
                  <c:v>528800</c:v>
                </c:pt>
                <c:pt idx="2029">
                  <c:v>529700</c:v>
                </c:pt>
                <c:pt idx="2030">
                  <c:v>586600</c:v>
                </c:pt>
                <c:pt idx="2031">
                  <c:v>560800</c:v>
                </c:pt>
                <c:pt idx="2032">
                  <c:v>609900</c:v>
                </c:pt>
                <c:pt idx="2033">
                  <c:v>510100</c:v>
                </c:pt>
                <c:pt idx="2034">
                  <c:v>531600</c:v>
                </c:pt>
                <c:pt idx="2035">
                  <c:v>509400</c:v>
                </c:pt>
                <c:pt idx="2036">
                  <c:v>581500</c:v>
                </c:pt>
                <c:pt idx="2037">
                  <c:v>595700</c:v>
                </c:pt>
                <c:pt idx="2038">
                  <c:v>576000</c:v>
                </c:pt>
                <c:pt idx="2039">
                  <c:v>576500</c:v>
                </c:pt>
                <c:pt idx="2040">
                  <c:v>552800</c:v>
                </c:pt>
                <c:pt idx="2041">
                  <c:v>494000</c:v>
                </c:pt>
                <c:pt idx="2042">
                  <c:v>525400</c:v>
                </c:pt>
                <c:pt idx="2043">
                  <c:v>565500</c:v>
                </c:pt>
                <c:pt idx="2044">
                  <c:v>595600</c:v>
                </c:pt>
                <c:pt idx="2045">
                  <c:v>631900</c:v>
                </c:pt>
                <c:pt idx="2046">
                  <c:v>586600</c:v>
                </c:pt>
                <c:pt idx="2047">
                  <c:v>555000</c:v>
                </c:pt>
                <c:pt idx="2048">
                  <c:v>629700</c:v>
                </c:pt>
                <c:pt idx="2049">
                  <c:v>561800</c:v>
                </c:pt>
                <c:pt idx="2050">
                  <c:v>580800</c:v>
                </c:pt>
                <c:pt idx="2051">
                  <c:v>589200</c:v>
                </c:pt>
                <c:pt idx="2052">
                  <c:v>566700</c:v>
                </c:pt>
                <c:pt idx="2053">
                  <c:v>587600</c:v>
                </c:pt>
                <c:pt idx="2054">
                  <c:v>486200</c:v>
                </c:pt>
                <c:pt idx="2055">
                  <c:v>554500</c:v>
                </c:pt>
                <c:pt idx="2056">
                  <c:v>458400</c:v>
                </c:pt>
                <c:pt idx="2057">
                  <c:v>489597</c:v>
                </c:pt>
                <c:pt idx="2058">
                  <c:v>622800</c:v>
                </c:pt>
                <c:pt idx="2059">
                  <c:v>602200</c:v>
                </c:pt>
                <c:pt idx="2060">
                  <c:v>320800</c:v>
                </c:pt>
                <c:pt idx="2061">
                  <c:v>564500</c:v>
                </c:pt>
                <c:pt idx="2062">
                  <c:v>606900</c:v>
                </c:pt>
                <c:pt idx="2063">
                  <c:v>553800</c:v>
                </c:pt>
                <c:pt idx="2064">
                  <c:v>668100</c:v>
                </c:pt>
                <c:pt idx="2065">
                  <c:v>593300</c:v>
                </c:pt>
                <c:pt idx="2066">
                  <c:v>581700</c:v>
                </c:pt>
                <c:pt idx="2067">
                  <c:v>616600</c:v>
                </c:pt>
                <c:pt idx="2068">
                  <c:v>462500</c:v>
                </c:pt>
                <c:pt idx="2069">
                  <c:v>605300</c:v>
                </c:pt>
                <c:pt idx="2070">
                  <c:v>608200</c:v>
                </c:pt>
                <c:pt idx="2071">
                  <c:v>621300</c:v>
                </c:pt>
                <c:pt idx="2072">
                  <c:v>499500</c:v>
                </c:pt>
                <c:pt idx="2073">
                  <c:v>594600</c:v>
                </c:pt>
                <c:pt idx="2074">
                  <c:v>520300</c:v>
                </c:pt>
                <c:pt idx="2075">
                  <c:v>570600</c:v>
                </c:pt>
                <c:pt idx="2076">
                  <c:v>637700</c:v>
                </c:pt>
                <c:pt idx="2077">
                  <c:v>594000</c:v>
                </c:pt>
                <c:pt idx="2078">
                  <c:v>576700</c:v>
                </c:pt>
                <c:pt idx="2079">
                  <c:v>445000</c:v>
                </c:pt>
                <c:pt idx="2080">
                  <c:v>547100</c:v>
                </c:pt>
                <c:pt idx="2081">
                  <c:v>521400</c:v>
                </c:pt>
                <c:pt idx="2082">
                  <c:v>586900</c:v>
                </c:pt>
                <c:pt idx="2083">
                  <c:v>629600</c:v>
                </c:pt>
                <c:pt idx="2084">
                  <c:v>624100</c:v>
                </c:pt>
                <c:pt idx="2085">
                  <c:v>497600</c:v>
                </c:pt>
                <c:pt idx="2086">
                  <c:v>528000</c:v>
                </c:pt>
                <c:pt idx="2087">
                  <c:v>542200</c:v>
                </c:pt>
                <c:pt idx="2088">
                  <c:v>611600</c:v>
                </c:pt>
                <c:pt idx="2089">
                  <c:v>499200</c:v>
                </c:pt>
                <c:pt idx="2090">
                  <c:v>613200</c:v>
                </c:pt>
                <c:pt idx="2091">
                  <c:v>507800</c:v>
                </c:pt>
                <c:pt idx="2092">
                  <c:v>538300</c:v>
                </c:pt>
                <c:pt idx="2093">
                  <c:v>560500</c:v>
                </c:pt>
                <c:pt idx="2094">
                  <c:v>564300</c:v>
                </c:pt>
                <c:pt idx="2095">
                  <c:v>600500</c:v>
                </c:pt>
                <c:pt idx="2096">
                  <c:v>512100</c:v>
                </c:pt>
                <c:pt idx="2097">
                  <c:v>586500</c:v>
                </c:pt>
                <c:pt idx="2098">
                  <c:v>626600</c:v>
                </c:pt>
                <c:pt idx="2099">
                  <c:v>616700</c:v>
                </c:pt>
                <c:pt idx="2100">
                  <c:v>662000</c:v>
                </c:pt>
                <c:pt idx="2101">
                  <c:v>585200</c:v>
                </c:pt>
                <c:pt idx="2102">
                  <c:v>581600</c:v>
                </c:pt>
                <c:pt idx="2103">
                  <c:v>615700</c:v>
                </c:pt>
                <c:pt idx="2104">
                  <c:v>615800</c:v>
                </c:pt>
                <c:pt idx="2105">
                  <c:v>643600</c:v>
                </c:pt>
                <c:pt idx="2106">
                  <c:v>577200</c:v>
                </c:pt>
                <c:pt idx="2107">
                  <c:v>363600</c:v>
                </c:pt>
                <c:pt idx="2108">
                  <c:v>567700</c:v>
                </c:pt>
                <c:pt idx="2109">
                  <c:v>682600</c:v>
                </c:pt>
                <c:pt idx="2110">
                  <c:v>544500</c:v>
                </c:pt>
                <c:pt idx="2111">
                  <c:v>372400</c:v>
                </c:pt>
                <c:pt idx="2112">
                  <c:v>577600</c:v>
                </c:pt>
                <c:pt idx="2113">
                  <c:v>577600</c:v>
                </c:pt>
                <c:pt idx="2114">
                  <c:v>473600</c:v>
                </c:pt>
                <c:pt idx="2115">
                  <c:v>567900</c:v>
                </c:pt>
                <c:pt idx="2116">
                  <c:v>613700</c:v>
                </c:pt>
                <c:pt idx="2117">
                  <c:v>625600</c:v>
                </c:pt>
                <c:pt idx="2118">
                  <c:v>547400</c:v>
                </c:pt>
                <c:pt idx="2119">
                  <c:v>534700</c:v>
                </c:pt>
                <c:pt idx="2120">
                  <c:v>579700</c:v>
                </c:pt>
                <c:pt idx="2121">
                  <c:v>578900</c:v>
                </c:pt>
                <c:pt idx="2122">
                  <c:v>571000</c:v>
                </c:pt>
                <c:pt idx="2123">
                  <c:v>615000</c:v>
                </c:pt>
                <c:pt idx="2124">
                  <c:v>588800</c:v>
                </c:pt>
                <c:pt idx="2125">
                  <c:v>632400</c:v>
                </c:pt>
                <c:pt idx="2126">
                  <c:v>615200</c:v>
                </c:pt>
                <c:pt idx="2127">
                  <c:v>535500</c:v>
                </c:pt>
                <c:pt idx="2128">
                  <c:v>491600</c:v>
                </c:pt>
                <c:pt idx="2129">
                  <c:v>549900</c:v>
                </c:pt>
                <c:pt idx="2130">
                  <c:v>581200</c:v>
                </c:pt>
                <c:pt idx="2131">
                  <c:v>329900</c:v>
                </c:pt>
                <c:pt idx="2132">
                  <c:v>621000</c:v>
                </c:pt>
                <c:pt idx="2133">
                  <c:v>324000</c:v>
                </c:pt>
                <c:pt idx="2134">
                  <c:v>521100</c:v>
                </c:pt>
                <c:pt idx="2135">
                  <c:v>341000</c:v>
                </c:pt>
                <c:pt idx="2136">
                  <c:v>371300</c:v>
                </c:pt>
                <c:pt idx="2137">
                  <c:v>363800</c:v>
                </c:pt>
                <c:pt idx="2138">
                  <c:v>480700</c:v>
                </c:pt>
                <c:pt idx="2139">
                  <c:v>559700</c:v>
                </c:pt>
                <c:pt idx="2140">
                  <c:v>614800</c:v>
                </c:pt>
                <c:pt idx="2141">
                  <c:v>556900</c:v>
                </c:pt>
                <c:pt idx="2142">
                  <c:v>621600</c:v>
                </c:pt>
                <c:pt idx="2143">
                  <c:v>541300</c:v>
                </c:pt>
                <c:pt idx="2144">
                  <c:v>630524</c:v>
                </c:pt>
                <c:pt idx="2145">
                  <c:v>510000</c:v>
                </c:pt>
                <c:pt idx="2146">
                  <c:v>384400</c:v>
                </c:pt>
                <c:pt idx="2147">
                  <c:v>573581</c:v>
                </c:pt>
                <c:pt idx="2148">
                  <c:v>504984</c:v>
                </c:pt>
                <c:pt idx="2149">
                  <c:v>629300</c:v>
                </c:pt>
                <c:pt idx="2150">
                  <c:v>594154</c:v>
                </c:pt>
                <c:pt idx="2151">
                  <c:v>554200</c:v>
                </c:pt>
                <c:pt idx="2152">
                  <c:v>430300</c:v>
                </c:pt>
                <c:pt idx="2153">
                  <c:v>488400</c:v>
                </c:pt>
                <c:pt idx="2154">
                  <c:v>583800</c:v>
                </c:pt>
                <c:pt idx="2155">
                  <c:v>513555</c:v>
                </c:pt>
                <c:pt idx="2156">
                  <c:v>613195</c:v>
                </c:pt>
                <c:pt idx="2157">
                  <c:v>601495</c:v>
                </c:pt>
                <c:pt idx="2158">
                  <c:v>547391</c:v>
                </c:pt>
                <c:pt idx="2159">
                  <c:v>585319</c:v>
                </c:pt>
                <c:pt idx="2160">
                  <c:v>587830</c:v>
                </c:pt>
                <c:pt idx="2161">
                  <c:v>601372</c:v>
                </c:pt>
                <c:pt idx="2162">
                  <c:v>575400</c:v>
                </c:pt>
                <c:pt idx="2163">
                  <c:v>550100</c:v>
                </c:pt>
                <c:pt idx="2164">
                  <c:v>628200</c:v>
                </c:pt>
                <c:pt idx="2165">
                  <c:v>502100</c:v>
                </c:pt>
                <c:pt idx="2166">
                  <c:v>575640</c:v>
                </c:pt>
                <c:pt idx="2167">
                  <c:v>561912</c:v>
                </c:pt>
                <c:pt idx="2168">
                  <c:v>542900</c:v>
                </c:pt>
                <c:pt idx="2169">
                  <c:v>470654</c:v>
                </c:pt>
                <c:pt idx="2170">
                  <c:v>548400</c:v>
                </c:pt>
                <c:pt idx="2171">
                  <c:v>571496</c:v>
                </c:pt>
                <c:pt idx="2172">
                  <c:v>413200</c:v>
                </c:pt>
                <c:pt idx="2173">
                  <c:v>463211</c:v>
                </c:pt>
                <c:pt idx="2174">
                  <c:v>573143</c:v>
                </c:pt>
                <c:pt idx="2175">
                  <c:v>499700</c:v>
                </c:pt>
                <c:pt idx="2176">
                  <c:v>540400</c:v>
                </c:pt>
                <c:pt idx="2177">
                  <c:v>600000</c:v>
                </c:pt>
                <c:pt idx="2178">
                  <c:v>514600</c:v>
                </c:pt>
                <c:pt idx="2179">
                  <c:v>555300</c:v>
                </c:pt>
                <c:pt idx="2180">
                  <c:v>495400</c:v>
                </c:pt>
                <c:pt idx="2181">
                  <c:v>547319</c:v>
                </c:pt>
                <c:pt idx="2182">
                  <c:v>571200</c:v>
                </c:pt>
                <c:pt idx="2183">
                  <c:v>468153</c:v>
                </c:pt>
                <c:pt idx="2184">
                  <c:v>497503</c:v>
                </c:pt>
                <c:pt idx="2185">
                  <c:v>557553</c:v>
                </c:pt>
                <c:pt idx="2186">
                  <c:v>578100</c:v>
                </c:pt>
                <c:pt idx="2187">
                  <c:v>567900</c:v>
                </c:pt>
                <c:pt idx="2188">
                  <c:v>603100</c:v>
                </c:pt>
                <c:pt idx="2189">
                  <c:v>514600</c:v>
                </c:pt>
                <c:pt idx="2190">
                  <c:v>509300</c:v>
                </c:pt>
                <c:pt idx="2191">
                  <c:v>574600</c:v>
                </c:pt>
                <c:pt idx="2192">
                  <c:v>631200</c:v>
                </c:pt>
                <c:pt idx="2193">
                  <c:v>615700</c:v>
                </c:pt>
                <c:pt idx="2194">
                  <c:v>591800</c:v>
                </c:pt>
                <c:pt idx="2195">
                  <c:v>564200</c:v>
                </c:pt>
                <c:pt idx="2196">
                  <c:v>565000</c:v>
                </c:pt>
                <c:pt idx="2197">
                  <c:v>570600</c:v>
                </c:pt>
                <c:pt idx="2198">
                  <c:v>373200</c:v>
                </c:pt>
                <c:pt idx="2199">
                  <c:v>647700</c:v>
                </c:pt>
                <c:pt idx="2200">
                  <c:v>615000</c:v>
                </c:pt>
                <c:pt idx="2201">
                  <c:v>621200</c:v>
                </c:pt>
                <c:pt idx="2202">
                  <c:v>489400</c:v>
                </c:pt>
                <c:pt idx="2203">
                  <c:v>620000</c:v>
                </c:pt>
                <c:pt idx="2204">
                  <c:v>573100</c:v>
                </c:pt>
                <c:pt idx="2205">
                  <c:v>568700</c:v>
                </c:pt>
                <c:pt idx="2206">
                  <c:v>552600</c:v>
                </c:pt>
                <c:pt idx="2207">
                  <c:v>557300</c:v>
                </c:pt>
                <c:pt idx="2208">
                  <c:v>535100</c:v>
                </c:pt>
                <c:pt idx="2209">
                  <c:v>550600</c:v>
                </c:pt>
                <c:pt idx="2210">
                  <c:v>607200</c:v>
                </c:pt>
                <c:pt idx="2211">
                  <c:v>609200</c:v>
                </c:pt>
                <c:pt idx="2212">
                  <c:v>602000</c:v>
                </c:pt>
                <c:pt idx="2213">
                  <c:v>531600</c:v>
                </c:pt>
                <c:pt idx="2214">
                  <c:v>534900</c:v>
                </c:pt>
                <c:pt idx="2215">
                  <c:v>517000</c:v>
                </c:pt>
                <c:pt idx="2216">
                  <c:v>383700</c:v>
                </c:pt>
                <c:pt idx="2217">
                  <c:v>603100</c:v>
                </c:pt>
                <c:pt idx="2218">
                  <c:v>594200</c:v>
                </c:pt>
                <c:pt idx="2219">
                  <c:v>485900</c:v>
                </c:pt>
                <c:pt idx="2220">
                  <c:v>582100</c:v>
                </c:pt>
                <c:pt idx="2221">
                  <c:v>632000</c:v>
                </c:pt>
                <c:pt idx="2222">
                  <c:v>606100</c:v>
                </c:pt>
                <c:pt idx="2223">
                  <c:v>397500</c:v>
                </c:pt>
                <c:pt idx="2224">
                  <c:v>608500</c:v>
                </c:pt>
                <c:pt idx="2225">
                  <c:v>504300</c:v>
                </c:pt>
                <c:pt idx="2226">
                  <c:v>606300</c:v>
                </c:pt>
                <c:pt idx="2227">
                  <c:v>575700</c:v>
                </c:pt>
                <c:pt idx="2228">
                  <c:v>488000</c:v>
                </c:pt>
                <c:pt idx="2229">
                  <c:v>570500</c:v>
                </c:pt>
                <c:pt idx="2230">
                  <c:v>368300</c:v>
                </c:pt>
                <c:pt idx="2231">
                  <c:v>577600</c:v>
                </c:pt>
                <c:pt idx="2232">
                  <c:v>585500</c:v>
                </c:pt>
                <c:pt idx="2233">
                  <c:v>598600</c:v>
                </c:pt>
                <c:pt idx="2234">
                  <c:v>561100</c:v>
                </c:pt>
                <c:pt idx="2235">
                  <c:v>601800</c:v>
                </c:pt>
                <c:pt idx="2236">
                  <c:v>547700</c:v>
                </c:pt>
                <c:pt idx="2237">
                  <c:v>577400</c:v>
                </c:pt>
                <c:pt idx="2238">
                  <c:v>395700</c:v>
                </c:pt>
                <c:pt idx="2239">
                  <c:v>606400</c:v>
                </c:pt>
                <c:pt idx="2240">
                  <c:v>564400</c:v>
                </c:pt>
                <c:pt idx="2241">
                  <c:v>605200</c:v>
                </c:pt>
                <c:pt idx="2242">
                  <c:v>544600</c:v>
                </c:pt>
                <c:pt idx="2243">
                  <c:v>518000</c:v>
                </c:pt>
                <c:pt idx="2244">
                  <c:v>472300</c:v>
                </c:pt>
                <c:pt idx="2245">
                  <c:v>608600</c:v>
                </c:pt>
                <c:pt idx="2246">
                  <c:v>491500</c:v>
                </c:pt>
                <c:pt idx="2247">
                  <c:v>528800</c:v>
                </c:pt>
                <c:pt idx="2248">
                  <c:v>555700</c:v>
                </c:pt>
                <c:pt idx="2249">
                  <c:v>501700</c:v>
                </c:pt>
                <c:pt idx="2250">
                  <c:v>529500</c:v>
                </c:pt>
                <c:pt idx="2251">
                  <c:v>522900</c:v>
                </c:pt>
                <c:pt idx="2252">
                  <c:v>387100</c:v>
                </c:pt>
                <c:pt idx="2253">
                  <c:v>657200</c:v>
                </c:pt>
                <c:pt idx="2254">
                  <c:v>589700</c:v>
                </c:pt>
                <c:pt idx="2255">
                  <c:v>646100</c:v>
                </c:pt>
                <c:pt idx="2256">
                  <c:v>569200</c:v>
                </c:pt>
                <c:pt idx="2257">
                  <c:v>586800</c:v>
                </c:pt>
                <c:pt idx="2258">
                  <c:v>524300</c:v>
                </c:pt>
                <c:pt idx="2259">
                  <c:v>605000</c:v>
                </c:pt>
                <c:pt idx="2260">
                  <c:v>607100</c:v>
                </c:pt>
                <c:pt idx="2261">
                  <c:v>573200</c:v>
                </c:pt>
                <c:pt idx="2262">
                  <c:v>560200</c:v>
                </c:pt>
                <c:pt idx="2263">
                  <c:v>566100</c:v>
                </c:pt>
                <c:pt idx="2264">
                  <c:v>554100</c:v>
                </c:pt>
                <c:pt idx="2265">
                  <c:v>618300</c:v>
                </c:pt>
                <c:pt idx="2266">
                  <c:v>621400</c:v>
                </c:pt>
                <c:pt idx="2267">
                  <c:v>581800</c:v>
                </c:pt>
                <c:pt idx="2268">
                  <c:v>587200</c:v>
                </c:pt>
                <c:pt idx="2269">
                  <c:v>577100</c:v>
                </c:pt>
                <c:pt idx="2270">
                  <c:v>631000</c:v>
                </c:pt>
                <c:pt idx="2271">
                  <c:v>573000</c:v>
                </c:pt>
                <c:pt idx="2272">
                  <c:v>567600</c:v>
                </c:pt>
                <c:pt idx="2273">
                  <c:v>540300</c:v>
                </c:pt>
                <c:pt idx="2274">
                  <c:v>556800</c:v>
                </c:pt>
                <c:pt idx="2275">
                  <c:v>493100</c:v>
                </c:pt>
                <c:pt idx="2276">
                  <c:v>512900</c:v>
                </c:pt>
                <c:pt idx="2277">
                  <c:v>544200</c:v>
                </c:pt>
                <c:pt idx="2278">
                  <c:v>561800</c:v>
                </c:pt>
                <c:pt idx="2279">
                  <c:v>580800</c:v>
                </c:pt>
                <c:pt idx="2280">
                  <c:v>606000</c:v>
                </c:pt>
                <c:pt idx="2281">
                  <c:v>478600</c:v>
                </c:pt>
                <c:pt idx="2282">
                  <c:v>543600</c:v>
                </c:pt>
                <c:pt idx="2283">
                  <c:v>530200</c:v>
                </c:pt>
                <c:pt idx="2284">
                  <c:v>586600</c:v>
                </c:pt>
                <c:pt idx="2285">
                  <c:v>588700</c:v>
                </c:pt>
                <c:pt idx="2286">
                  <c:v>522900</c:v>
                </c:pt>
                <c:pt idx="2287">
                  <c:v>519100</c:v>
                </c:pt>
                <c:pt idx="2288">
                  <c:v>505200</c:v>
                </c:pt>
                <c:pt idx="2289">
                  <c:v>450000</c:v>
                </c:pt>
                <c:pt idx="2290">
                  <c:v>603600</c:v>
                </c:pt>
                <c:pt idx="2291">
                  <c:v>624400</c:v>
                </c:pt>
                <c:pt idx="2292">
                  <c:v>396700</c:v>
                </c:pt>
                <c:pt idx="2293">
                  <c:v>583100</c:v>
                </c:pt>
                <c:pt idx="2294">
                  <c:v>534500</c:v>
                </c:pt>
                <c:pt idx="2295">
                  <c:v>573100</c:v>
                </c:pt>
                <c:pt idx="2296">
                  <c:v>534300</c:v>
                </c:pt>
                <c:pt idx="2297">
                  <c:v>573800</c:v>
                </c:pt>
                <c:pt idx="2298">
                  <c:v>424500</c:v>
                </c:pt>
                <c:pt idx="2299">
                  <c:v>510900</c:v>
                </c:pt>
                <c:pt idx="2300">
                  <c:v>386700</c:v>
                </c:pt>
                <c:pt idx="2301">
                  <c:v>531100</c:v>
                </c:pt>
                <c:pt idx="2302">
                  <c:v>645500</c:v>
                </c:pt>
                <c:pt idx="2303">
                  <c:v>553000</c:v>
                </c:pt>
                <c:pt idx="2304">
                  <c:v>490100</c:v>
                </c:pt>
                <c:pt idx="2305">
                  <c:v>533300</c:v>
                </c:pt>
                <c:pt idx="2306">
                  <c:v>549200</c:v>
                </c:pt>
                <c:pt idx="2307">
                  <c:v>556100</c:v>
                </c:pt>
                <c:pt idx="2308">
                  <c:v>617400</c:v>
                </c:pt>
                <c:pt idx="2309">
                  <c:v>516700</c:v>
                </c:pt>
                <c:pt idx="2310">
                  <c:v>492200</c:v>
                </c:pt>
                <c:pt idx="2311">
                  <c:v>551600</c:v>
                </c:pt>
                <c:pt idx="2312">
                  <c:v>505100</c:v>
                </c:pt>
                <c:pt idx="2313">
                  <c:v>531600</c:v>
                </c:pt>
                <c:pt idx="2314">
                  <c:v>604700</c:v>
                </c:pt>
                <c:pt idx="2315">
                  <c:v>609000</c:v>
                </c:pt>
                <c:pt idx="2316">
                  <c:v>625000</c:v>
                </c:pt>
                <c:pt idx="2317">
                  <c:v>584100</c:v>
                </c:pt>
                <c:pt idx="2318">
                  <c:v>547500</c:v>
                </c:pt>
                <c:pt idx="2319">
                  <c:v>516500</c:v>
                </c:pt>
                <c:pt idx="2320">
                  <c:v>600000</c:v>
                </c:pt>
                <c:pt idx="2321">
                  <c:v>600200</c:v>
                </c:pt>
                <c:pt idx="2322">
                  <c:v>512300</c:v>
                </c:pt>
                <c:pt idx="2323">
                  <c:v>382100</c:v>
                </c:pt>
                <c:pt idx="2324">
                  <c:v>542300</c:v>
                </c:pt>
                <c:pt idx="2325">
                  <c:v>580600</c:v>
                </c:pt>
                <c:pt idx="2326">
                  <c:v>523000</c:v>
                </c:pt>
                <c:pt idx="2327">
                  <c:v>588800</c:v>
                </c:pt>
                <c:pt idx="2328">
                  <c:v>616000</c:v>
                </c:pt>
                <c:pt idx="2329">
                  <c:v>606300</c:v>
                </c:pt>
                <c:pt idx="2330">
                  <c:v>524200</c:v>
                </c:pt>
                <c:pt idx="2331">
                  <c:v>616400</c:v>
                </c:pt>
                <c:pt idx="2332">
                  <c:v>482100</c:v>
                </c:pt>
                <c:pt idx="2333">
                  <c:v>590300</c:v>
                </c:pt>
                <c:pt idx="2334">
                  <c:v>612300</c:v>
                </c:pt>
                <c:pt idx="2335">
                  <c:v>596600</c:v>
                </c:pt>
                <c:pt idx="2336">
                  <c:v>587700</c:v>
                </c:pt>
                <c:pt idx="2337">
                  <c:v>592600</c:v>
                </c:pt>
                <c:pt idx="2338">
                  <c:v>578800</c:v>
                </c:pt>
                <c:pt idx="2339">
                  <c:v>489800</c:v>
                </c:pt>
                <c:pt idx="2340">
                  <c:v>519000</c:v>
                </c:pt>
                <c:pt idx="2341">
                  <c:v>597000</c:v>
                </c:pt>
                <c:pt idx="2342">
                  <c:v>542200</c:v>
                </c:pt>
                <c:pt idx="2343">
                  <c:v>577600</c:v>
                </c:pt>
                <c:pt idx="2344">
                  <c:v>470300</c:v>
                </c:pt>
                <c:pt idx="2345">
                  <c:v>482500</c:v>
                </c:pt>
                <c:pt idx="2346">
                  <c:v>612200</c:v>
                </c:pt>
                <c:pt idx="2347">
                  <c:v>484700</c:v>
                </c:pt>
                <c:pt idx="2348">
                  <c:v>480600</c:v>
                </c:pt>
                <c:pt idx="2349">
                  <c:v>520800</c:v>
                </c:pt>
                <c:pt idx="2350">
                  <c:v>423900</c:v>
                </c:pt>
                <c:pt idx="2351">
                  <c:v>598200</c:v>
                </c:pt>
                <c:pt idx="2352">
                  <c:v>523700</c:v>
                </c:pt>
                <c:pt idx="2353">
                  <c:v>482100</c:v>
                </c:pt>
                <c:pt idx="2354">
                  <c:v>502600</c:v>
                </c:pt>
                <c:pt idx="2355">
                  <c:v>346000</c:v>
                </c:pt>
                <c:pt idx="2356">
                  <c:v>494800</c:v>
                </c:pt>
                <c:pt idx="2357">
                  <c:v>607400</c:v>
                </c:pt>
                <c:pt idx="2358">
                  <c:v>493900</c:v>
                </c:pt>
                <c:pt idx="2359">
                  <c:v>588700</c:v>
                </c:pt>
                <c:pt idx="2360">
                  <c:v>378800</c:v>
                </c:pt>
                <c:pt idx="2361">
                  <c:v>542000</c:v>
                </c:pt>
                <c:pt idx="2362">
                  <c:v>585500</c:v>
                </c:pt>
                <c:pt idx="2363">
                  <c:v>564400</c:v>
                </c:pt>
                <c:pt idx="2364">
                  <c:v>587100</c:v>
                </c:pt>
                <c:pt idx="2365">
                  <c:v>585400</c:v>
                </c:pt>
                <c:pt idx="2366">
                  <c:v>542000</c:v>
                </c:pt>
                <c:pt idx="2367">
                  <c:v>579100</c:v>
                </c:pt>
                <c:pt idx="2368">
                  <c:v>569300</c:v>
                </c:pt>
                <c:pt idx="2369">
                  <c:v>465800</c:v>
                </c:pt>
                <c:pt idx="2370">
                  <c:v>580800</c:v>
                </c:pt>
                <c:pt idx="2371">
                  <c:v>610500</c:v>
                </c:pt>
                <c:pt idx="2372">
                  <c:v>550800</c:v>
                </c:pt>
                <c:pt idx="2373">
                  <c:v>574100</c:v>
                </c:pt>
                <c:pt idx="2374">
                  <c:v>522300</c:v>
                </c:pt>
                <c:pt idx="2375">
                  <c:v>515100</c:v>
                </c:pt>
                <c:pt idx="2376">
                  <c:v>470100</c:v>
                </c:pt>
                <c:pt idx="2377">
                  <c:v>616100</c:v>
                </c:pt>
                <c:pt idx="2378">
                  <c:v>610400</c:v>
                </c:pt>
                <c:pt idx="2379">
                  <c:v>561500</c:v>
                </c:pt>
                <c:pt idx="2380">
                  <c:v>591800</c:v>
                </c:pt>
                <c:pt idx="2381">
                  <c:v>586500</c:v>
                </c:pt>
                <c:pt idx="2382">
                  <c:v>602100</c:v>
                </c:pt>
                <c:pt idx="2383">
                  <c:v>438000</c:v>
                </c:pt>
                <c:pt idx="2384">
                  <c:v>513500</c:v>
                </c:pt>
                <c:pt idx="2385">
                  <c:v>569100</c:v>
                </c:pt>
                <c:pt idx="2386">
                  <c:v>620800</c:v>
                </c:pt>
                <c:pt idx="2387">
                  <c:v>598400</c:v>
                </c:pt>
                <c:pt idx="2388">
                  <c:v>559100</c:v>
                </c:pt>
                <c:pt idx="2389">
                  <c:v>574500</c:v>
                </c:pt>
                <c:pt idx="2390">
                  <c:v>574900</c:v>
                </c:pt>
                <c:pt idx="2391">
                  <c:v>555700</c:v>
                </c:pt>
                <c:pt idx="2392">
                  <c:v>564600</c:v>
                </c:pt>
                <c:pt idx="2393">
                  <c:v>523500</c:v>
                </c:pt>
                <c:pt idx="2394">
                  <c:v>604600</c:v>
                </c:pt>
                <c:pt idx="2395">
                  <c:v>551600</c:v>
                </c:pt>
                <c:pt idx="2396">
                  <c:v>538300</c:v>
                </c:pt>
                <c:pt idx="2397">
                  <c:v>563300</c:v>
                </c:pt>
                <c:pt idx="2398">
                  <c:v>577200</c:v>
                </c:pt>
                <c:pt idx="2399">
                  <c:v>507600</c:v>
                </c:pt>
                <c:pt idx="2400">
                  <c:v>612200</c:v>
                </c:pt>
                <c:pt idx="2401">
                  <c:v>516500</c:v>
                </c:pt>
                <c:pt idx="2402">
                  <c:v>570200</c:v>
                </c:pt>
                <c:pt idx="2403">
                  <c:v>479100</c:v>
                </c:pt>
                <c:pt idx="2404">
                  <c:v>554400</c:v>
                </c:pt>
                <c:pt idx="2405">
                  <c:v>510600</c:v>
                </c:pt>
                <c:pt idx="2406">
                  <c:v>617300</c:v>
                </c:pt>
                <c:pt idx="2407">
                  <c:v>569600</c:v>
                </c:pt>
                <c:pt idx="2408">
                  <c:v>372900</c:v>
                </c:pt>
                <c:pt idx="2409">
                  <c:v>634700</c:v>
                </c:pt>
                <c:pt idx="2410">
                  <c:v>380500</c:v>
                </c:pt>
                <c:pt idx="2411">
                  <c:v>578800</c:v>
                </c:pt>
                <c:pt idx="2412">
                  <c:v>586800</c:v>
                </c:pt>
                <c:pt idx="2413">
                  <c:v>515900</c:v>
                </c:pt>
                <c:pt idx="2414">
                  <c:v>493500</c:v>
                </c:pt>
                <c:pt idx="2415">
                  <c:v>528200</c:v>
                </c:pt>
                <c:pt idx="2416">
                  <c:v>423400</c:v>
                </c:pt>
                <c:pt idx="2417">
                  <c:v>572100</c:v>
                </c:pt>
                <c:pt idx="2418">
                  <c:v>573400</c:v>
                </c:pt>
                <c:pt idx="2419">
                  <c:v>621400</c:v>
                </c:pt>
                <c:pt idx="2420">
                  <c:v>598200</c:v>
                </c:pt>
                <c:pt idx="2421">
                  <c:v>602000</c:v>
                </c:pt>
                <c:pt idx="2422">
                  <c:v>624600</c:v>
                </c:pt>
                <c:pt idx="2423">
                  <c:v>553000</c:v>
                </c:pt>
                <c:pt idx="2424">
                  <c:v>588900</c:v>
                </c:pt>
                <c:pt idx="2425">
                  <c:v>551300</c:v>
                </c:pt>
                <c:pt idx="2426">
                  <c:v>548700</c:v>
                </c:pt>
                <c:pt idx="2427">
                  <c:v>627700</c:v>
                </c:pt>
                <c:pt idx="2428">
                  <c:v>612000</c:v>
                </c:pt>
                <c:pt idx="2429">
                  <c:v>593100</c:v>
                </c:pt>
                <c:pt idx="2430">
                  <c:v>588100</c:v>
                </c:pt>
                <c:pt idx="2431">
                  <c:v>572600</c:v>
                </c:pt>
                <c:pt idx="2432">
                  <c:v>585600</c:v>
                </c:pt>
                <c:pt idx="2433">
                  <c:v>525600</c:v>
                </c:pt>
                <c:pt idx="2434">
                  <c:v>605600</c:v>
                </c:pt>
                <c:pt idx="2435">
                  <c:v>572000</c:v>
                </c:pt>
                <c:pt idx="2436">
                  <c:v>578600</c:v>
                </c:pt>
                <c:pt idx="2437">
                  <c:v>633500</c:v>
                </c:pt>
                <c:pt idx="2438">
                  <c:v>508300</c:v>
                </c:pt>
                <c:pt idx="2439">
                  <c:v>616700</c:v>
                </c:pt>
                <c:pt idx="2440">
                  <c:v>527800</c:v>
                </c:pt>
                <c:pt idx="2441">
                  <c:v>566100</c:v>
                </c:pt>
                <c:pt idx="2442">
                  <c:v>592500</c:v>
                </c:pt>
                <c:pt idx="2443">
                  <c:v>557000</c:v>
                </c:pt>
                <c:pt idx="2444">
                  <c:v>650100</c:v>
                </c:pt>
                <c:pt idx="2445">
                  <c:v>645700</c:v>
                </c:pt>
                <c:pt idx="2446">
                  <c:v>452200</c:v>
                </c:pt>
                <c:pt idx="2447">
                  <c:v>435300</c:v>
                </c:pt>
                <c:pt idx="2448">
                  <c:v>608900</c:v>
                </c:pt>
                <c:pt idx="2449">
                  <c:v>543100</c:v>
                </c:pt>
                <c:pt idx="2450">
                  <c:v>640400</c:v>
                </c:pt>
                <c:pt idx="2451">
                  <c:v>583400</c:v>
                </c:pt>
                <c:pt idx="2452">
                  <c:v>603200</c:v>
                </c:pt>
                <c:pt idx="2453">
                  <c:v>558500</c:v>
                </c:pt>
                <c:pt idx="2454">
                  <c:v>499100</c:v>
                </c:pt>
                <c:pt idx="2455">
                  <c:v>550500</c:v>
                </c:pt>
                <c:pt idx="2456">
                  <c:v>604000</c:v>
                </c:pt>
                <c:pt idx="2457">
                  <c:v>387200</c:v>
                </c:pt>
                <c:pt idx="2458">
                  <c:v>602800</c:v>
                </c:pt>
                <c:pt idx="2459">
                  <c:v>532900</c:v>
                </c:pt>
                <c:pt idx="2460">
                  <c:v>545500</c:v>
                </c:pt>
                <c:pt idx="2461">
                  <c:v>546800</c:v>
                </c:pt>
                <c:pt idx="2462">
                  <c:v>597300</c:v>
                </c:pt>
                <c:pt idx="2463">
                  <c:v>485800</c:v>
                </c:pt>
                <c:pt idx="2464">
                  <c:v>584000</c:v>
                </c:pt>
                <c:pt idx="2465">
                  <c:v>582500</c:v>
                </c:pt>
                <c:pt idx="2466">
                  <c:v>439100</c:v>
                </c:pt>
                <c:pt idx="2467">
                  <c:v>490400</c:v>
                </c:pt>
                <c:pt idx="2468">
                  <c:v>574900</c:v>
                </c:pt>
                <c:pt idx="2469">
                  <c:v>507100</c:v>
                </c:pt>
                <c:pt idx="2470">
                  <c:v>513200</c:v>
                </c:pt>
                <c:pt idx="2471">
                  <c:v>637100</c:v>
                </c:pt>
                <c:pt idx="2472">
                  <c:v>540100</c:v>
                </c:pt>
                <c:pt idx="2473">
                  <c:v>570000</c:v>
                </c:pt>
                <c:pt idx="2474">
                  <c:v>572600</c:v>
                </c:pt>
                <c:pt idx="2475">
                  <c:v>480300</c:v>
                </c:pt>
                <c:pt idx="2476">
                  <c:v>585200</c:v>
                </c:pt>
                <c:pt idx="2477">
                  <c:v>500900</c:v>
                </c:pt>
                <c:pt idx="2478">
                  <c:v>497000</c:v>
                </c:pt>
                <c:pt idx="2479">
                  <c:v>500800</c:v>
                </c:pt>
                <c:pt idx="2480">
                  <c:v>604600</c:v>
                </c:pt>
                <c:pt idx="2481">
                  <c:v>600400</c:v>
                </c:pt>
                <c:pt idx="2482">
                  <c:v>581800</c:v>
                </c:pt>
                <c:pt idx="2483">
                  <c:v>571200</c:v>
                </c:pt>
                <c:pt idx="2484">
                  <c:v>480500</c:v>
                </c:pt>
                <c:pt idx="2485">
                  <c:v>525100</c:v>
                </c:pt>
                <c:pt idx="2486">
                  <c:v>594200</c:v>
                </c:pt>
                <c:pt idx="2487">
                  <c:v>563600</c:v>
                </c:pt>
                <c:pt idx="2488">
                  <c:v>581900</c:v>
                </c:pt>
                <c:pt idx="2489">
                  <c:v>587400</c:v>
                </c:pt>
                <c:pt idx="2490">
                  <c:v>620200</c:v>
                </c:pt>
                <c:pt idx="2491">
                  <c:v>513500</c:v>
                </c:pt>
                <c:pt idx="2492">
                  <c:v>363800</c:v>
                </c:pt>
                <c:pt idx="2493">
                  <c:v>537000</c:v>
                </c:pt>
                <c:pt idx="2494">
                  <c:v>554900</c:v>
                </c:pt>
                <c:pt idx="2495">
                  <c:v>476900</c:v>
                </c:pt>
                <c:pt idx="2496">
                  <c:v>603300</c:v>
                </c:pt>
                <c:pt idx="2497">
                  <c:v>603200</c:v>
                </c:pt>
                <c:pt idx="2498">
                  <c:v>564400</c:v>
                </c:pt>
                <c:pt idx="2499">
                  <c:v>575100</c:v>
                </c:pt>
                <c:pt idx="2500">
                  <c:v>547800</c:v>
                </c:pt>
                <c:pt idx="2501">
                  <c:v>538300</c:v>
                </c:pt>
                <c:pt idx="2502">
                  <c:v>515900</c:v>
                </c:pt>
                <c:pt idx="2503">
                  <c:v>549500</c:v>
                </c:pt>
                <c:pt idx="2504">
                  <c:v>502900</c:v>
                </c:pt>
                <c:pt idx="2505">
                  <c:v>458000</c:v>
                </c:pt>
                <c:pt idx="2506">
                  <c:v>621500</c:v>
                </c:pt>
                <c:pt idx="2507">
                  <c:v>564000</c:v>
                </c:pt>
                <c:pt idx="2508">
                  <c:v>440600</c:v>
                </c:pt>
                <c:pt idx="2509">
                  <c:v>549500</c:v>
                </c:pt>
                <c:pt idx="2510">
                  <c:v>567800</c:v>
                </c:pt>
                <c:pt idx="2511">
                  <c:v>375700</c:v>
                </c:pt>
                <c:pt idx="2512">
                  <c:v>508100</c:v>
                </c:pt>
                <c:pt idx="2513">
                  <c:v>606500</c:v>
                </c:pt>
                <c:pt idx="2514">
                  <c:v>466800</c:v>
                </c:pt>
                <c:pt idx="2515">
                  <c:v>582100</c:v>
                </c:pt>
                <c:pt idx="2516">
                  <c:v>581200</c:v>
                </c:pt>
                <c:pt idx="2517">
                  <c:v>432100</c:v>
                </c:pt>
                <c:pt idx="2518">
                  <c:v>576400</c:v>
                </c:pt>
                <c:pt idx="2519">
                  <c:v>592000</c:v>
                </c:pt>
                <c:pt idx="2520">
                  <c:v>609200</c:v>
                </c:pt>
                <c:pt idx="2521">
                  <c:v>551300</c:v>
                </c:pt>
                <c:pt idx="2522">
                  <c:v>630500</c:v>
                </c:pt>
                <c:pt idx="2523">
                  <c:v>455900</c:v>
                </c:pt>
                <c:pt idx="2524">
                  <c:v>512300</c:v>
                </c:pt>
                <c:pt idx="2525">
                  <c:v>585200</c:v>
                </c:pt>
                <c:pt idx="2526">
                  <c:v>569600</c:v>
                </c:pt>
                <c:pt idx="2527">
                  <c:v>616900</c:v>
                </c:pt>
                <c:pt idx="2528">
                  <c:v>573900</c:v>
                </c:pt>
                <c:pt idx="2529">
                  <c:v>609100</c:v>
                </c:pt>
                <c:pt idx="2530">
                  <c:v>634100</c:v>
                </c:pt>
                <c:pt idx="2531">
                  <c:v>554200</c:v>
                </c:pt>
                <c:pt idx="2532">
                  <c:v>578600</c:v>
                </c:pt>
                <c:pt idx="2533">
                  <c:v>559600</c:v>
                </c:pt>
                <c:pt idx="2534">
                  <c:v>463200</c:v>
                </c:pt>
                <c:pt idx="2535">
                  <c:v>524300</c:v>
                </c:pt>
                <c:pt idx="2536">
                  <c:v>543300</c:v>
                </c:pt>
                <c:pt idx="2537">
                  <c:v>580300</c:v>
                </c:pt>
                <c:pt idx="2538">
                  <c:v>501800</c:v>
                </c:pt>
                <c:pt idx="2539">
                  <c:v>368200</c:v>
                </c:pt>
                <c:pt idx="2540">
                  <c:v>557100</c:v>
                </c:pt>
                <c:pt idx="2541">
                  <c:v>585400</c:v>
                </c:pt>
                <c:pt idx="2542">
                  <c:v>604300</c:v>
                </c:pt>
                <c:pt idx="2543">
                  <c:v>512000</c:v>
                </c:pt>
                <c:pt idx="2544">
                  <c:v>582800</c:v>
                </c:pt>
                <c:pt idx="2545">
                  <c:v>558800</c:v>
                </c:pt>
                <c:pt idx="2546">
                  <c:v>376700</c:v>
                </c:pt>
                <c:pt idx="2547">
                  <c:v>584700</c:v>
                </c:pt>
                <c:pt idx="2548">
                  <c:v>536000</c:v>
                </c:pt>
                <c:pt idx="2549">
                  <c:v>622400</c:v>
                </c:pt>
                <c:pt idx="2550">
                  <c:v>425500</c:v>
                </c:pt>
                <c:pt idx="2551">
                  <c:v>375000</c:v>
                </c:pt>
                <c:pt idx="2552">
                  <c:v>486100</c:v>
                </c:pt>
                <c:pt idx="2553">
                  <c:v>580000</c:v>
                </c:pt>
                <c:pt idx="2554">
                  <c:v>491400</c:v>
                </c:pt>
                <c:pt idx="2555">
                  <c:v>602800</c:v>
                </c:pt>
                <c:pt idx="2556">
                  <c:v>498500</c:v>
                </c:pt>
                <c:pt idx="2557">
                  <c:v>469900</c:v>
                </c:pt>
                <c:pt idx="2558">
                  <c:v>502000</c:v>
                </c:pt>
                <c:pt idx="2559">
                  <c:v>522800</c:v>
                </c:pt>
                <c:pt idx="2560">
                  <c:v>555400</c:v>
                </c:pt>
                <c:pt idx="2561">
                  <c:v>517400</c:v>
                </c:pt>
                <c:pt idx="2562">
                  <c:v>520600</c:v>
                </c:pt>
                <c:pt idx="2563">
                  <c:v>510000</c:v>
                </c:pt>
                <c:pt idx="2564">
                  <c:v>519000</c:v>
                </c:pt>
                <c:pt idx="2565">
                  <c:v>356800</c:v>
                </c:pt>
                <c:pt idx="2566">
                  <c:v>635400</c:v>
                </c:pt>
                <c:pt idx="2567">
                  <c:v>516000</c:v>
                </c:pt>
                <c:pt idx="2568">
                  <c:v>552600</c:v>
                </c:pt>
                <c:pt idx="2569">
                  <c:v>420800</c:v>
                </c:pt>
                <c:pt idx="2570">
                  <c:v>520800</c:v>
                </c:pt>
                <c:pt idx="2571">
                  <c:v>595700</c:v>
                </c:pt>
                <c:pt idx="2572">
                  <c:v>557300</c:v>
                </c:pt>
                <c:pt idx="2573">
                  <c:v>555100</c:v>
                </c:pt>
                <c:pt idx="2574">
                  <c:v>518000</c:v>
                </c:pt>
                <c:pt idx="2575">
                  <c:v>494200</c:v>
                </c:pt>
                <c:pt idx="2576">
                  <c:v>593800</c:v>
                </c:pt>
                <c:pt idx="2577">
                  <c:v>448600</c:v>
                </c:pt>
                <c:pt idx="2578">
                  <c:v>525000</c:v>
                </c:pt>
                <c:pt idx="2579">
                  <c:v>509800</c:v>
                </c:pt>
                <c:pt idx="2580">
                  <c:v>584100</c:v>
                </c:pt>
                <c:pt idx="2581">
                  <c:v>526500</c:v>
                </c:pt>
                <c:pt idx="2582">
                  <c:v>615800</c:v>
                </c:pt>
                <c:pt idx="2583">
                  <c:v>583500</c:v>
                </c:pt>
                <c:pt idx="2584">
                  <c:v>588500</c:v>
                </c:pt>
                <c:pt idx="2585">
                  <c:v>425800</c:v>
                </c:pt>
                <c:pt idx="2586">
                  <c:v>608100</c:v>
                </c:pt>
                <c:pt idx="2587">
                  <c:v>584700</c:v>
                </c:pt>
                <c:pt idx="2588">
                  <c:v>540000</c:v>
                </c:pt>
                <c:pt idx="2589">
                  <c:v>606700</c:v>
                </c:pt>
                <c:pt idx="2590">
                  <c:v>555500</c:v>
                </c:pt>
                <c:pt idx="2591">
                  <c:v>529700</c:v>
                </c:pt>
                <c:pt idx="2592">
                  <c:v>562600</c:v>
                </c:pt>
                <c:pt idx="2593">
                  <c:v>602300</c:v>
                </c:pt>
                <c:pt idx="2594">
                  <c:v>616500</c:v>
                </c:pt>
                <c:pt idx="2595">
                  <c:v>610500</c:v>
                </c:pt>
                <c:pt idx="2596">
                  <c:v>594600</c:v>
                </c:pt>
                <c:pt idx="2597">
                  <c:v>499100</c:v>
                </c:pt>
                <c:pt idx="2598">
                  <c:v>668945</c:v>
                </c:pt>
                <c:pt idx="2599">
                  <c:v>449930</c:v>
                </c:pt>
                <c:pt idx="2600">
                  <c:v>574400</c:v>
                </c:pt>
                <c:pt idx="2601">
                  <c:v>572300</c:v>
                </c:pt>
                <c:pt idx="2602">
                  <c:v>565600</c:v>
                </c:pt>
                <c:pt idx="2603">
                  <c:v>435100</c:v>
                </c:pt>
                <c:pt idx="2604">
                  <c:v>561500</c:v>
                </c:pt>
                <c:pt idx="2605">
                  <c:v>541100</c:v>
                </c:pt>
                <c:pt idx="2606">
                  <c:v>558000</c:v>
                </c:pt>
                <c:pt idx="2607">
                  <c:v>580600</c:v>
                </c:pt>
                <c:pt idx="2608">
                  <c:v>591800</c:v>
                </c:pt>
                <c:pt idx="2609">
                  <c:v>599000</c:v>
                </c:pt>
                <c:pt idx="2610">
                  <c:v>537800</c:v>
                </c:pt>
                <c:pt idx="2611">
                  <c:v>514700</c:v>
                </c:pt>
                <c:pt idx="2612">
                  <c:v>600200</c:v>
                </c:pt>
                <c:pt idx="2613">
                  <c:v>529900</c:v>
                </c:pt>
                <c:pt idx="2614">
                  <c:v>580400</c:v>
                </c:pt>
                <c:pt idx="2615">
                  <c:v>591300</c:v>
                </c:pt>
                <c:pt idx="2616">
                  <c:v>560300</c:v>
                </c:pt>
                <c:pt idx="2617">
                  <c:v>374000</c:v>
                </c:pt>
                <c:pt idx="2618">
                  <c:v>561900</c:v>
                </c:pt>
                <c:pt idx="2619">
                  <c:v>446500</c:v>
                </c:pt>
                <c:pt idx="2620">
                  <c:v>561700</c:v>
                </c:pt>
                <c:pt idx="2621">
                  <c:v>549800</c:v>
                </c:pt>
                <c:pt idx="2622">
                  <c:v>598600</c:v>
                </c:pt>
                <c:pt idx="2623">
                  <c:v>581500</c:v>
                </c:pt>
                <c:pt idx="2624">
                  <c:v>574000</c:v>
                </c:pt>
                <c:pt idx="2625">
                  <c:v>394400</c:v>
                </c:pt>
                <c:pt idx="2626">
                  <c:v>481700</c:v>
                </c:pt>
                <c:pt idx="2627">
                  <c:v>509000</c:v>
                </c:pt>
                <c:pt idx="2628">
                  <c:v>495400</c:v>
                </c:pt>
                <c:pt idx="2629">
                  <c:v>536700</c:v>
                </c:pt>
                <c:pt idx="2630">
                  <c:v>589500</c:v>
                </c:pt>
                <c:pt idx="2631">
                  <c:v>471300</c:v>
                </c:pt>
                <c:pt idx="2632">
                  <c:v>634000</c:v>
                </c:pt>
                <c:pt idx="2633">
                  <c:v>579700</c:v>
                </c:pt>
                <c:pt idx="2634">
                  <c:v>590500</c:v>
                </c:pt>
                <c:pt idx="2635">
                  <c:v>611500</c:v>
                </c:pt>
                <c:pt idx="2636">
                  <c:v>572700</c:v>
                </c:pt>
                <c:pt idx="2637">
                  <c:v>537800</c:v>
                </c:pt>
                <c:pt idx="2638">
                  <c:v>579600</c:v>
                </c:pt>
                <c:pt idx="2639">
                  <c:v>420400</c:v>
                </c:pt>
                <c:pt idx="2640">
                  <c:v>549700</c:v>
                </c:pt>
                <c:pt idx="2641">
                  <c:v>574600</c:v>
                </c:pt>
                <c:pt idx="2642">
                  <c:v>552600</c:v>
                </c:pt>
                <c:pt idx="2643">
                  <c:v>390000</c:v>
                </c:pt>
                <c:pt idx="2644">
                  <c:v>643500</c:v>
                </c:pt>
                <c:pt idx="2645">
                  <c:v>574000</c:v>
                </c:pt>
                <c:pt idx="2646">
                  <c:v>538800</c:v>
                </c:pt>
                <c:pt idx="2647">
                  <c:v>600400</c:v>
                </c:pt>
                <c:pt idx="2648">
                  <c:v>523300</c:v>
                </c:pt>
                <c:pt idx="2649">
                  <c:v>575200</c:v>
                </c:pt>
                <c:pt idx="2650">
                  <c:v>510500</c:v>
                </c:pt>
                <c:pt idx="2651">
                  <c:v>379900</c:v>
                </c:pt>
                <c:pt idx="2652">
                  <c:v>606400</c:v>
                </c:pt>
                <c:pt idx="2653">
                  <c:v>425700</c:v>
                </c:pt>
                <c:pt idx="2654">
                  <c:v>590400</c:v>
                </c:pt>
                <c:pt idx="2655">
                  <c:v>511700</c:v>
                </c:pt>
                <c:pt idx="2656">
                  <c:v>434700</c:v>
                </c:pt>
                <c:pt idx="2657">
                  <c:v>495500</c:v>
                </c:pt>
                <c:pt idx="2658">
                  <c:v>425900</c:v>
                </c:pt>
                <c:pt idx="2659">
                  <c:v>582800</c:v>
                </c:pt>
                <c:pt idx="2660">
                  <c:v>587700</c:v>
                </c:pt>
                <c:pt idx="2661">
                  <c:v>586700</c:v>
                </c:pt>
                <c:pt idx="2662">
                  <c:v>568400</c:v>
                </c:pt>
                <c:pt idx="2663">
                  <c:v>599900</c:v>
                </c:pt>
                <c:pt idx="2664">
                  <c:v>563100</c:v>
                </c:pt>
                <c:pt idx="2665">
                  <c:v>591300</c:v>
                </c:pt>
                <c:pt idx="2666">
                  <c:v>662000</c:v>
                </c:pt>
                <c:pt idx="2667">
                  <c:v>601200</c:v>
                </c:pt>
                <c:pt idx="2668">
                  <c:v>636600</c:v>
                </c:pt>
                <c:pt idx="2669">
                  <c:v>580700</c:v>
                </c:pt>
                <c:pt idx="2670">
                  <c:v>577400</c:v>
                </c:pt>
                <c:pt idx="2671">
                  <c:v>450400</c:v>
                </c:pt>
                <c:pt idx="2672">
                  <c:v>603300</c:v>
                </c:pt>
                <c:pt idx="2673">
                  <c:v>608800</c:v>
                </c:pt>
                <c:pt idx="2674">
                  <c:v>617700</c:v>
                </c:pt>
                <c:pt idx="2675">
                  <c:v>595600</c:v>
                </c:pt>
                <c:pt idx="2676">
                  <c:v>560600</c:v>
                </c:pt>
                <c:pt idx="2677">
                  <c:v>649230</c:v>
                </c:pt>
                <c:pt idx="2678">
                  <c:v>564300</c:v>
                </c:pt>
                <c:pt idx="2679">
                  <c:v>521200</c:v>
                </c:pt>
                <c:pt idx="2680">
                  <c:v>390300</c:v>
                </c:pt>
                <c:pt idx="2681">
                  <c:v>464800</c:v>
                </c:pt>
                <c:pt idx="2682">
                  <c:v>618400</c:v>
                </c:pt>
                <c:pt idx="2683">
                  <c:v>613300</c:v>
                </c:pt>
                <c:pt idx="2684">
                  <c:v>503600</c:v>
                </c:pt>
                <c:pt idx="2685">
                  <c:v>590800</c:v>
                </c:pt>
                <c:pt idx="2686">
                  <c:v>624800</c:v>
                </c:pt>
                <c:pt idx="2687">
                  <c:v>597900</c:v>
                </c:pt>
                <c:pt idx="2688">
                  <c:v>605300</c:v>
                </c:pt>
                <c:pt idx="2689">
                  <c:v>616900</c:v>
                </c:pt>
                <c:pt idx="2690">
                  <c:v>578800</c:v>
                </c:pt>
                <c:pt idx="2691">
                  <c:v>559300</c:v>
                </c:pt>
                <c:pt idx="2692">
                  <c:v>610800</c:v>
                </c:pt>
                <c:pt idx="2693">
                  <c:v>601200</c:v>
                </c:pt>
                <c:pt idx="2694">
                  <c:v>620900</c:v>
                </c:pt>
                <c:pt idx="2695">
                  <c:v>471000</c:v>
                </c:pt>
                <c:pt idx="2696">
                  <c:v>550200</c:v>
                </c:pt>
                <c:pt idx="2697">
                  <c:v>359100</c:v>
                </c:pt>
                <c:pt idx="2698">
                  <c:v>535700</c:v>
                </c:pt>
                <c:pt idx="2699">
                  <c:v>585200</c:v>
                </c:pt>
                <c:pt idx="2700">
                  <c:v>566600</c:v>
                </c:pt>
                <c:pt idx="2701">
                  <c:v>650900</c:v>
                </c:pt>
                <c:pt idx="2702">
                  <c:v>578700</c:v>
                </c:pt>
                <c:pt idx="2703">
                  <c:v>597700</c:v>
                </c:pt>
                <c:pt idx="2704">
                  <c:v>582600</c:v>
                </c:pt>
                <c:pt idx="2705">
                  <c:v>590000</c:v>
                </c:pt>
                <c:pt idx="2706">
                  <c:v>594900</c:v>
                </c:pt>
                <c:pt idx="2707">
                  <c:v>466100</c:v>
                </c:pt>
                <c:pt idx="2708">
                  <c:v>605400</c:v>
                </c:pt>
                <c:pt idx="2709">
                  <c:v>562300</c:v>
                </c:pt>
                <c:pt idx="2710">
                  <c:v>604500</c:v>
                </c:pt>
                <c:pt idx="2711">
                  <c:v>619700</c:v>
                </c:pt>
                <c:pt idx="2712">
                  <c:v>560000</c:v>
                </c:pt>
                <c:pt idx="2713">
                  <c:v>471000</c:v>
                </c:pt>
                <c:pt idx="2714">
                  <c:v>557700</c:v>
                </c:pt>
                <c:pt idx="2715">
                  <c:v>632600</c:v>
                </c:pt>
                <c:pt idx="2716">
                  <c:v>517800</c:v>
                </c:pt>
                <c:pt idx="2717">
                  <c:v>577400</c:v>
                </c:pt>
                <c:pt idx="2718">
                  <c:v>449800</c:v>
                </c:pt>
                <c:pt idx="2719">
                  <c:v>537600</c:v>
                </c:pt>
                <c:pt idx="2720">
                  <c:v>635000</c:v>
                </c:pt>
                <c:pt idx="2721">
                  <c:v>516600</c:v>
                </c:pt>
                <c:pt idx="2722">
                  <c:v>494000</c:v>
                </c:pt>
                <c:pt idx="2723">
                  <c:v>593800</c:v>
                </c:pt>
                <c:pt idx="2724">
                  <c:v>618900</c:v>
                </c:pt>
                <c:pt idx="2725">
                  <c:v>640200</c:v>
                </c:pt>
                <c:pt idx="2726">
                  <c:v>426200</c:v>
                </c:pt>
                <c:pt idx="2727">
                  <c:v>565600</c:v>
                </c:pt>
                <c:pt idx="2728">
                  <c:v>530700</c:v>
                </c:pt>
                <c:pt idx="2729">
                  <c:v>455700</c:v>
                </c:pt>
                <c:pt idx="2730">
                  <c:v>550200</c:v>
                </c:pt>
                <c:pt idx="2731">
                  <c:v>585700</c:v>
                </c:pt>
                <c:pt idx="2732">
                  <c:v>651000</c:v>
                </c:pt>
                <c:pt idx="2733">
                  <c:v>588600</c:v>
                </c:pt>
                <c:pt idx="2734">
                  <c:v>618400</c:v>
                </c:pt>
                <c:pt idx="2735">
                  <c:v>609000</c:v>
                </c:pt>
                <c:pt idx="2736">
                  <c:v>620900</c:v>
                </c:pt>
                <c:pt idx="2737">
                  <c:v>565400</c:v>
                </c:pt>
                <c:pt idx="2738">
                  <c:v>581800</c:v>
                </c:pt>
                <c:pt idx="2739">
                  <c:v>553800</c:v>
                </c:pt>
                <c:pt idx="2740">
                  <c:v>547600</c:v>
                </c:pt>
                <c:pt idx="2741">
                  <c:v>610400</c:v>
                </c:pt>
                <c:pt idx="2742">
                  <c:v>542100</c:v>
                </c:pt>
                <c:pt idx="2743">
                  <c:v>575000</c:v>
                </c:pt>
                <c:pt idx="2744">
                  <c:v>627300</c:v>
                </c:pt>
                <c:pt idx="2745">
                  <c:v>497400</c:v>
                </c:pt>
                <c:pt idx="2746">
                  <c:v>575000</c:v>
                </c:pt>
                <c:pt idx="2747">
                  <c:v>470000</c:v>
                </c:pt>
                <c:pt idx="2748">
                  <c:v>553600</c:v>
                </c:pt>
                <c:pt idx="2749">
                  <c:v>436200</c:v>
                </c:pt>
                <c:pt idx="2750">
                  <c:v>571800</c:v>
                </c:pt>
                <c:pt idx="2751">
                  <c:v>517700</c:v>
                </c:pt>
                <c:pt idx="2752">
                  <c:v>582200</c:v>
                </c:pt>
                <c:pt idx="2753">
                  <c:v>643000</c:v>
                </c:pt>
                <c:pt idx="2754">
                  <c:v>306800</c:v>
                </c:pt>
                <c:pt idx="2755">
                  <c:v>530800</c:v>
                </c:pt>
                <c:pt idx="2756">
                  <c:v>597200</c:v>
                </c:pt>
                <c:pt idx="2757">
                  <c:v>556000</c:v>
                </c:pt>
                <c:pt idx="2758">
                  <c:v>546000</c:v>
                </c:pt>
                <c:pt idx="2759">
                  <c:v>517000</c:v>
                </c:pt>
                <c:pt idx="2760">
                  <c:v>572500</c:v>
                </c:pt>
                <c:pt idx="2761">
                  <c:v>580000</c:v>
                </c:pt>
                <c:pt idx="2762">
                  <c:v>515000</c:v>
                </c:pt>
                <c:pt idx="2763">
                  <c:v>604100</c:v>
                </c:pt>
                <c:pt idx="2764">
                  <c:v>588400</c:v>
                </c:pt>
                <c:pt idx="2765">
                  <c:v>600400</c:v>
                </c:pt>
                <c:pt idx="2766">
                  <c:v>499500</c:v>
                </c:pt>
                <c:pt idx="2767">
                  <c:v>636000</c:v>
                </c:pt>
                <c:pt idx="2768">
                  <c:v>597700</c:v>
                </c:pt>
                <c:pt idx="2769">
                  <c:v>616100</c:v>
                </c:pt>
                <c:pt idx="2770">
                  <c:v>468500</c:v>
                </c:pt>
                <c:pt idx="2771">
                  <c:v>455100</c:v>
                </c:pt>
                <c:pt idx="2772">
                  <c:v>374800</c:v>
                </c:pt>
                <c:pt idx="2773">
                  <c:v>543100</c:v>
                </c:pt>
                <c:pt idx="2774">
                  <c:v>505378</c:v>
                </c:pt>
                <c:pt idx="2775">
                  <c:v>413400</c:v>
                </c:pt>
                <c:pt idx="2776">
                  <c:v>434000</c:v>
                </c:pt>
                <c:pt idx="2777">
                  <c:v>440200</c:v>
                </c:pt>
                <c:pt idx="2778">
                  <c:v>472300</c:v>
                </c:pt>
                <c:pt idx="2779">
                  <c:v>504600</c:v>
                </c:pt>
                <c:pt idx="2780">
                  <c:v>315700</c:v>
                </c:pt>
                <c:pt idx="2781">
                  <c:v>335900</c:v>
                </c:pt>
                <c:pt idx="2782">
                  <c:v>549300</c:v>
                </c:pt>
                <c:pt idx="2783">
                  <c:v>564918</c:v>
                </c:pt>
                <c:pt idx="2784">
                  <c:v>382000</c:v>
                </c:pt>
                <c:pt idx="2785">
                  <c:v>619721</c:v>
                </c:pt>
                <c:pt idx="2786">
                  <c:v>575700</c:v>
                </c:pt>
                <c:pt idx="2787">
                  <c:v>552700</c:v>
                </c:pt>
                <c:pt idx="2788">
                  <c:v>568700</c:v>
                </c:pt>
                <c:pt idx="2789">
                  <c:v>530900</c:v>
                </c:pt>
                <c:pt idx="2790">
                  <c:v>563400</c:v>
                </c:pt>
                <c:pt idx="2791">
                  <c:v>750000</c:v>
                </c:pt>
                <c:pt idx="2792">
                  <c:v>566100</c:v>
                </c:pt>
                <c:pt idx="2793">
                  <c:v>593300</c:v>
                </c:pt>
                <c:pt idx="2794">
                  <c:v>631000</c:v>
                </c:pt>
                <c:pt idx="2795">
                  <c:v>592700</c:v>
                </c:pt>
                <c:pt idx="2796">
                  <c:v>580900</c:v>
                </c:pt>
                <c:pt idx="2797">
                  <c:v>549800</c:v>
                </c:pt>
                <c:pt idx="2798">
                  <c:v>563600</c:v>
                </c:pt>
                <c:pt idx="2799">
                  <c:v>673300</c:v>
                </c:pt>
                <c:pt idx="2800">
                  <c:v>499600</c:v>
                </c:pt>
                <c:pt idx="2801">
                  <c:v>581600</c:v>
                </c:pt>
                <c:pt idx="2802">
                  <c:v>578500</c:v>
                </c:pt>
                <c:pt idx="2803">
                  <c:v>500900</c:v>
                </c:pt>
                <c:pt idx="2804">
                  <c:v>583700</c:v>
                </c:pt>
                <c:pt idx="2805">
                  <c:v>524000</c:v>
                </c:pt>
                <c:pt idx="2806">
                  <c:v>521000</c:v>
                </c:pt>
                <c:pt idx="2807">
                  <c:v>524700</c:v>
                </c:pt>
                <c:pt idx="2808">
                  <c:v>519400</c:v>
                </c:pt>
                <c:pt idx="2809">
                  <c:v>632200</c:v>
                </c:pt>
                <c:pt idx="2810">
                  <c:v>580200</c:v>
                </c:pt>
                <c:pt idx="2811">
                  <c:v>487100</c:v>
                </c:pt>
                <c:pt idx="2812">
                  <c:v>634600</c:v>
                </c:pt>
                <c:pt idx="2813">
                  <c:v>566800</c:v>
                </c:pt>
                <c:pt idx="2814">
                  <c:v>595800</c:v>
                </c:pt>
                <c:pt idx="2815">
                  <c:v>544400</c:v>
                </c:pt>
                <c:pt idx="2816">
                  <c:v>501400</c:v>
                </c:pt>
                <c:pt idx="2817">
                  <c:v>425200</c:v>
                </c:pt>
                <c:pt idx="2818">
                  <c:v>604500</c:v>
                </c:pt>
                <c:pt idx="2819">
                  <c:v>558200</c:v>
                </c:pt>
                <c:pt idx="2820">
                  <c:v>645700</c:v>
                </c:pt>
                <c:pt idx="2821">
                  <c:v>539200</c:v>
                </c:pt>
                <c:pt idx="2822">
                  <c:v>529300</c:v>
                </c:pt>
                <c:pt idx="2823">
                  <c:v>583400</c:v>
                </c:pt>
                <c:pt idx="2824">
                  <c:v>574400</c:v>
                </c:pt>
                <c:pt idx="2825">
                  <c:v>531200</c:v>
                </c:pt>
                <c:pt idx="2826">
                  <c:v>629700</c:v>
                </c:pt>
                <c:pt idx="2827">
                  <c:v>622500</c:v>
                </c:pt>
                <c:pt idx="2828">
                  <c:v>581300</c:v>
                </c:pt>
                <c:pt idx="2829">
                  <c:v>590400</c:v>
                </c:pt>
                <c:pt idx="2830">
                  <c:v>612500</c:v>
                </c:pt>
                <c:pt idx="2831">
                  <c:v>351900</c:v>
                </c:pt>
                <c:pt idx="2832">
                  <c:v>393100</c:v>
                </c:pt>
                <c:pt idx="2833">
                  <c:v>623600</c:v>
                </c:pt>
                <c:pt idx="2834">
                  <c:v>611300</c:v>
                </c:pt>
                <c:pt idx="2835">
                  <c:v>602500</c:v>
                </c:pt>
                <c:pt idx="2836">
                  <c:v>606000</c:v>
                </c:pt>
                <c:pt idx="2837">
                  <c:v>601800</c:v>
                </c:pt>
                <c:pt idx="2838">
                  <c:v>574600</c:v>
                </c:pt>
                <c:pt idx="2839">
                  <c:v>586600</c:v>
                </c:pt>
                <c:pt idx="2840">
                  <c:v>599700</c:v>
                </c:pt>
                <c:pt idx="2841">
                  <c:v>584900</c:v>
                </c:pt>
                <c:pt idx="2842">
                  <c:v>610600</c:v>
                </c:pt>
                <c:pt idx="2843">
                  <c:v>529300</c:v>
                </c:pt>
                <c:pt idx="2844">
                  <c:v>709900</c:v>
                </c:pt>
                <c:pt idx="2845">
                  <c:v>569000</c:v>
                </c:pt>
                <c:pt idx="2846">
                  <c:v>584200</c:v>
                </c:pt>
                <c:pt idx="2847">
                  <c:v>526000</c:v>
                </c:pt>
                <c:pt idx="2848">
                  <c:v>426300</c:v>
                </c:pt>
                <c:pt idx="2849">
                  <c:v>611200</c:v>
                </c:pt>
                <c:pt idx="2850">
                  <c:v>640600</c:v>
                </c:pt>
                <c:pt idx="2851">
                  <c:v>639200</c:v>
                </c:pt>
                <c:pt idx="2852">
                  <c:v>551500</c:v>
                </c:pt>
                <c:pt idx="2853">
                  <c:v>601400</c:v>
                </c:pt>
                <c:pt idx="2854">
                  <c:v>557300</c:v>
                </c:pt>
                <c:pt idx="2855">
                  <c:v>589400</c:v>
                </c:pt>
                <c:pt idx="2856">
                  <c:v>638800</c:v>
                </c:pt>
                <c:pt idx="2857">
                  <c:v>580700</c:v>
                </c:pt>
                <c:pt idx="2858">
                  <c:v>608700</c:v>
                </c:pt>
                <c:pt idx="2859">
                  <c:v>608500</c:v>
                </c:pt>
                <c:pt idx="2860">
                  <c:v>569700</c:v>
                </c:pt>
                <c:pt idx="2861">
                  <c:v>489300</c:v>
                </c:pt>
                <c:pt idx="2862">
                  <c:v>519200</c:v>
                </c:pt>
                <c:pt idx="2863">
                  <c:v>475800</c:v>
                </c:pt>
                <c:pt idx="2864">
                  <c:v>593600</c:v>
                </c:pt>
                <c:pt idx="2865">
                  <c:v>612300</c:v>
                </c:pt>
                <c:pt idx="2866">
                  <c:v>552400</c:v>
                </c:pt>
                <c:pt idx="2867">
                  <c:v>576300</c:v>
                </c:pt>
                <c:pt idx="2868">
                  <c:v>553400</c:v>
                </c:pt>
                <c:pt idx="2869">
                  <c:v>582000</c:v>
                </c:pt>
                <c:pt idx="2870">
                  <c:v>425200</c:v>
                </c:pt>
                <c:pt idx="2871">
                  <c:v>594600</c:v>
                </c:pt>
                <c:pt idx="2872">
                  <c:v>616600</c:v>
                </c:pt>
                <c:pt idx="2873">
                  <c:v>552600</c:v>
                </c:pt>
                <c:pt idx="2874">
                  <c:v>467100</c:v>
                </c:pt>
                <c:pt idx="2875">
                  <c:v>620600</c:v>
                </c:pt>
                <c:pt idx="2876">
                  <c:v>588200</c:v>
                </c:pt>
                <c:pt idx="2877">
                  <c:v>596700</c:v>
                </c:pt>
                <c:pt idx="2878">
                  <c:v>482800</c:v>
                </c:pt>
                <c:pt idx="2879">
                  <c:v>553500</c:v>
                </c:pt>
                <c:pt idx="2880">
                  <c:v>536000</c:v>
                </c:pt>
                <c:pt idx="2881">
                  <c:v>450300</c:v>
                </c:pt>
                <c:pt idx="2882">
                  <c:v>532200</c:v>
                </c:pt>
                <c:pt idx="2883">
                  <c:v>428600</c:v>
                </c:pt>
                <c:pt idx="2884">
                  <c:v>586300</c:v>
                </c:pt>
                <c:pt idx="2885">
                  <c:v>519100</c:v>
                </c:pt>
                <c:pt idx="2886">
                  <c:v>544700</c:v>
                </c:pt>
                <c:pt idx="2887">
                  <c:v>589400</c:v>
                </c:pt>
                <c:pt idx="2888">
                  <c:v>574000</c:v>
                </c:pt>
                <c:pt idx="2889">
                  <c:v>606800</c:v>
                </c:pt>
                <c:pt idx="2890">
                  <c:v>524200</c:v>
                </c:pt>
                <c:pt idx="2891">
                  <c:v>563000</c:v>
                </c:pt>
                <c:pt idx="2892">
                  <c:v>484000</c:v>
                </c:pt>
                <c:pt idx="2893">
                  <c:v>355600</c:v>
                </c:pt>
                <c:pt idx="2894">
                  <c:v>564600</c:v>
                </c:pt>
                <c:pt idx="2895">
                  <c:v>557500</c:v>
                </c:pt>
                <c:pt idx="2896">
                  <c:v>506600</c:v>
                </c:pt>
                <c:pt idx="2897">
                  <c:v>562600</c:v>
                </c:pt>
                <c:pt idx="2898">
                  <c:v>573500</c:v>
                </c:pt>
                <c:pt idx="2899">
                  <c:v>513200</c:v>
                </c:pt>
                <c:pt idx="2900">
                  <c:v>514800</c:v>
                </c:pt>
                <c:pt idx="2901">
                  <c:v>376800</c:v>
                </c:pt>
                <c:pt idx="2902">
                  <c:v>561600</c:v>
                </c:pt>
                <c:pt idx="2903">
                  <c:v>518790</c:v>
                </c:pt>
                <c:pt idx="2904">
                  <c:v>549600</c:v>
                </c:pt>
                <c:pt idx="2905">
                  <c:v>552700</c:v>
                </c:pt>
                <c:pt idx="2906">
                  <c:v>521200</c:v>
                </c:pt>
                <c:pt idx="2907">
                  <c:v>574600</c:v>
                </c:pt>
                <c:pt idx="2908">
                  <c:v>561200</c:v>
                </c:pt>
                <c:pt idx="2909">
                  <c:v>571000</c:v>
                </c:pt>
                <c:pt idx="2910">
                  <c:v>567200</c:v>
                </c:pt>
                <c:pt idx="2911">
                  <c:v>498400</c:v>
                </c:pt>
                <c:pt idx="2912">
                  <c:v>533400</c:v>
                </c:pt>
                <c:pt idx="2913">
                  <c:v>563600</c:v>
                </c:pt>
                <c:pt idx="2914">
                  <c:v>610000</c:v>
                </c:pt>
                <c:pt idx="2915">
                  <c:v>429800</c:v>
                </c:pt>
                <c:pt idx="2916">
                  <c:v>577200</c:v>
                </c:pt>
                <c:pt idx="2917">
                  <c:v>556400</c:v>
                </c:pt>
                <c:pt idx="2918">
                  <c:v>552300</c:v>
                </c:pt>
                <c:pt idx="2919">
                  <c:v>619500</c:v>
                </c:pt>
                <c:pt idx="2920">
                  <c:v>559300</c:v>
                </c:pt>
                <c:pt idx="2921">
                  <c:v>557500</c:v>
                </c:pt>
                <c:pt idx="2922">
                  <c:v>554900</c:v>
                </c:pt>
                <c:pt idx="2923">
                  <c:v>583500</c:v>
                </c:pt>
                <c:pt idx="2924">
                  <c:v>537200</c:v>
                </c:pt>
                <c:pt idx="2925">
                  <c:v>607400</c:v>
                </c:pt>
                <c:pt idx="2926">
                  <c:v>600000</c:v>
                </c:pt>
                <c:pt idx="2927">
                  <c:v>567700</c:v>
                </c:pt>
                <c:pt idx="2928">
                  <c:v>591300</c:v>
                </c:pt>
                <c:pt idx="2929">
                  <c:v>596700</c:v>
                </c:pt>
                <c:pt idx="2930">
                  <c:v>548500</c:v>
                </c:pt>
                <c:pt idx="2931">
                  <c:v>513850</c:v>
                </c:pt>
                <c:pt idx="2932">
                  <c:v>626700</c:v>
                </c:pt>
                <c:pt idx="2933">
                  <c:v>568300</c:v>
                </c:pt>
                <c:pt idx="2934">
                  <c:v>530700</c:v>
                </c:pt>
                <c:pt idx="2935">
                  <c:v>512700</c:v>
                </c:pt>
                <c:pt idx="2936">
                  <c:v>564700</c:v>
                </c:pt>
                <c:pt idx="2937">
                  <c:v>590500</c:v>
                </c:pt>
                <c:pt idx="2938">
                  <c:v>527900</c:v>
                </c:pt>
                <c:pt idx="2939">
                  <c:v>516000</c:v>
                </c:pt>
                <c:pt idx="2940">
                  <c:v>606200</c:v>
                </c:pt>
                <c:pt idx="2941">
                  <c:v>580800</c:v>
                </c:pt>
                <c:pt idx="2942">
                  <c:v>589000</c:v>
                </c:pt>
                <c:pt idx="2943">
                  <c:v>546200</c:v>
                </c:pt>
                <c:pt idx="2944">
                  <c:v>616100</c:v>
                </c:pt>
                <c:pt idx="2945">
                  <c:v>524400</c:v>
                </c:pt>
                <c:pt idx="2946">
                  <c:v>582000</c:v>
                </c:pt>
                <c:pt idx="2947">
                  <c:v>597100</c:v>
                </c:pt>
                <c:pt idx="2948">
                  <c:v>401700</c:v>
                </c:pt>
                <c:pt idx="2949">
                  <c:v>594300</c:v>
                </c:pt>
                <c:pt idx="2950">
                  <c:v>576100</c:v>
                </c:pt>
                <c:pt idx="2951">
                  <c:v>569300</c:v>
                </c:pt>
                <c:pt idx="2952">
                  <c:v>572300</c:v>
                </c:pt>
                <c:pt idx="2953">
                  <c:v>526800</c:v>
                </c:pt>
                <c:pt idx="2954">
                  <c:v>465500</c:v>
                </c:pt>
                <c:pt idx="2955">
                  <c:v>600400</c:v>
                </c:pt>
                <c:pt idx="2956">
                  <c:v>371200</c:v>
                </c:pt>
                <c:pt idx="2957">
                  <c:v>586000</c:v>
                </c:pt>
                <c:pt idx="2958">
                  <c:v>612200</c:v>
                </c:pt>
                <c:pt idx="2959">
                  <c:v>492500</c:v>
                </c:pt>
                <c:pt idx="2960">
                  <c:v>615500</c:v>
                </c:pt>
                <c:pt idx="2961">
                  <c:v>452100</c:v>
                </c:pt>
                <c:pt idx="2962">
                  <c:v>420100</c:v>
                </c:pt>
                <c:pt idx="2963">
                  <c:v>544300</c:v>
                </c:pt>
                <c:pt idx="2964">
                  <c:v>611700</c:v>
                </c:pt>
                <c:pt idx="2965">
                  <c:v>578900</c:v>
                </c:pt>
                <c:pt idx="2966">
                  <c:v>581300</c:v>
                </c:pt>
                <c:pt idx="2967">
                  <c:v>642400</c:v>
                </c:pt>
                <c:pt idx="2968">
                  <c:v>544400</c:v>
                </c:pt>
                <c:pt idx="2969">
                  <c:v>557600</c:v>
                </c:pt>
                <c:pt idx="2970">
                  <c:v>582900</c:v>
                </c:pt>
                <c:pt idx="2971">
                  <c:v>618500</c:v>
                </c:pt>
                <c:pt idx="2972">
                  <c:v>532200</c:v>
                </c:pt>
                <c:pt idx="2973">
                  <c:v>589900</c:v>
                </c:pt>
                <c:pt idx="2974">
                  <c:v>607500</c:v>
                </c:pt>
                <c:pt idx="2975">
                  <c:v>617400</c:v>
                </c:pt>
                <c:pt idx="2976">
                  <c:v>520300</c:v>
                </c:pt>
                <c:pt idx="2977">
                  <c:v>609600</c:v>
                </c:pt>
                <c:pt idx="2978">
                  <c:v>538200</c:v>
                </c:pt>
                <c:pt idx="2979">
                  <c:v>589600</c:v>
                </c:pt>
                <c:pt idx="2980">
                  <c:v>565300</c:v>
                </c:pt>
                <c:pt idx="2981">
                  <c:v>571300</c:v>
                </c:pt>
                <c:pt idx="2982">
                  <c:v>657000</c:v>
                </c:pt>
                <c:pt idx="2983">
                  <c:v>490800</c:v>
                </c:pt>
                <c:pt idx="2984">
                  <c:v>674700</c:v>
                </c:pt>
                <c:pt idx="2985">
                  <c:v>617000</c:v>
                </c:pt>
                <c:pt idx="2986">
                  <c:v>563400</c:v>
                </c:pt>
                <c:pt idx="2987">
                  <c:v>602000</c:v>
                </c:pt>
                <c:pt idx="2988">
                  <c:v>574100</c:v>
                </c:pt>
                <c:pt idx="2989">
                  <c:v>587100</c:v>
                </c:pt>
                <c:pt idx="2990">
                  <c:v>622000</c:v>
                </c:pt>
                <c:pt idx="2991">
                  <c:v>584900</c:v>
                </c:pt>
                <c:pt idx="2992">
                  <c:v>552200</c:v>
                </c:pt>
                <c:pt idx="2993">
                  <c:v>549000</c:v>
                </c:pt>
                <c:pt idx="2994">
                  <c:v>566500</c:v>
                </c:pt>
                <c:pt idx="2995">
                  <c:v>586500</c:v>
                </c:pt>
                <c:pt idx="2996">
                  <c:v>617000</c:v>
                </c:pt>
                <c:pt idx="2997">
                  <c:v>555000</c:v>
                </c:pt>
                <c:pt idx="2998">
                  <c:v>580800</c:v>
                </c:pt>
                <c:pt idx="2999">
                  <c:v>410300</c:v>
                </c:pt>
                <c:pt idx="3000">
                  <c:v>487000</c:v>
                </c:pt>
                <c:pt idx="3001">
                  <c:v>596200</c:v>
                </c:pt>
                <c:pt idx="3002">
                  <c:v>477900</c:v>
                </c:pt>
                <c:pt idx="3003">
                  <c:v>448300</c:v>
                </c:pt>
                <c:pt idx="3004">
                  <c:v>489700</c:v>
                </c:pt>
                <c:pt idx="3005">
                  <c:v>526400</c:v>
                </c:pt>
                <c:pt idx="3006">
                  <c:v>575400</c:v>
                </c:pt>
                <c:pt idx="3007">
                  <c:v>491300</c:v>
                </c:pt>
                <c:pt idx="3008">
                  <c:v>588700</c:v>
                </c:pt>
                <c:pt idx="3009">
                  <c:v>532700</c:v>
                </c:pt>
                <c:pt idx="3010">
                  <c:v>535200</c:v>
                </c:pt>
                <c:pt idx="3011">
                  <c:v>603800</c:v>
                </c:pt>
                <c:pt idx="3012">
                  <c:v>533100</c:v>
                </c:pt>
                <c:pt idx="3013">
                  <c:v>570900</c:v>
                </c:pt>
                <c:pt idx="3014">
                  <c:v>562400</c:v>
                </c:pt>
                <c:pt idx="3015">
                  <c:v>562700</c:v>
                </c:pt>
                <c:pt idx="3016">
                  <c:v>535500</c:v>
                </c:pt>
                <c:pt idx="3017">
                  <c:v>419200</c:v>
                </c:pt>
                <c:pt idx="3018">
                  <c:v>494500</c:v>
                </c:pt>
                <c:pt idx="3019">
                  <c:v>370100</c:v>
                </c:pt>
                <c:pt idx="3020">
                  <c:v>572300</c:v>
                </c:pt>
                <c:pt idx="3021">
                  <c:v>552000</c:v>
                </c:pt>
                <c:pt idx="3022">
                  <c:v>540300</c:v>
                </c:pt>
                <c:pt idx="3023">
                  <c:v>584700</c:v>
                </c:pt>
                <c:pt idx="3024">
                  <c:v>589000</c:v>
                </c:pt>
                <c:pt idx="3025">
                  <c:v>502100</c:v>
                </c:pt>
                <c:pt idx="3026">
                  <c:v>555900</c:v>
                </c:pt>
                <c:pt idx="3027">
                  <c:v>570300</c:v>
                </c:pt>
                <c:pt idx="3028">
                  <c:v>549300</c:v>
                </c:pt>
                <c:pt idx="3029">
                  <c:v>596300</c:v>
                </c:pt>
                <c:pt idx="3030">
                  <c:v>564900</c:v>
                </c:pt>
                <c:pt idx="3031">
                  <c:v>484100</c:v>
                </c:pt>
                <c:pt idx="3032">
                  <c:v>571500</c:v>
                </c:pt>
                <c:pt idx="3033">
                  <c:v>551800</c:v>
                </c:pt>
                <c:pt idx="3034">
                  <c:v>563800</c:v>
                </c:pt>
                <c:pt idx="3035">
                  <c:v>591300</c:v>
                </c:pt>
                <c:pt idx="3036">
                  <c:v>371500</c:v>
                </c:pt>
                <c:pt idx="3037">
                  <c:v>544000</c:v>
                </c:pt>
                <c:pt idx="3038">
                  <c:v>488100</c:v>
                </c:pt>
                <c:pt idx="3039">
                  <c:v>570000</c:v>
                </c:pt>
                <c:pt idx="3040">
                  <c:v>518100</c:v>
                </c:pt>
                <c:pt idx="3041">
                  <c:v>590300</c:v>
                </c:pt>
                <c:pt idx="3042">
                  <c:v>551300</c:v>
                </c:pt>
                <c:pt idx="3043">
                  <c:v>561200</c:v>
                </c:pt>
                <c:pt idx="3044">
                  <c:v>593300</c:v>
                </c:pt>
                <c:pt idx="3045">
                  <c:v>569200</c:v>
                </c:pt>
                <c:pt idx="3046">
                  <c:v>534300</c:v>
                </c:pt>
                <c:pt idx="3047">
                  <c:v>541900</c:v>
                </c:pt>
                <c:pt idx="3048">
                  <c:v>618500</c:v>
                </c:pt>
                <c:pt idx="3049">
                  <c:v>561600</c:v>
                </c:pt>
                <c:pt idx="3050">
                  <c:v>372200</c:v>
                </c:pt>
                <c:pt idx="3051">
                  <c:v>509900</c:v>
                </c:pt>
                <c:pt idx="3052">
                  <c:v>569200</c:v>
                </c:pt>
                <c:pt idx="3053">
                  <c:v>507100</c:v>
                </c:pt>
                <c:pt idx="3054">
                  <c:v>561100</c:v>
                </c:pt>
                <c:pt idx="3055">
                  <c:v>522200</c:v>
                </c:pt>
                <c:pt idx="3056">
                  <c:v>514800</c:v>
                </c:pt>
                <c:pt idx="3057">
                  <c:v>578500</c:v>
                </c:pt>
                <c:pt idx="3058">
                  <c:v>599500</c:v>
                </c:pt>
                <c:pt idx="3059">
                  <c:v>587100</c:v>
                </c:pt>
                <c:pt idx="3060">
                  <c:v>509900</c:v>
                </c:pt>
                <c:pt idx="3061">
                  <c:v>548500</c:v>
                </c:pt>
                <c:pt idx="3062">
                  <c:v>619100</c:v>
                </c:pt>
                <c:pt idx="3063">
                  <c:v>577700</c:v>
                </c:pt>
                <c:pt idx="3064">
                  <c:v>561800</c:v>
                </c:pt>
                <c:pt idx="3065">
                  <c:v>507500</c:v>
                </c:pt>
                <c:pt idx="3066">
                  <c:v>586300</c:v>
                </c:pt>
                <c:pt idx="3067">
                  <c:v>553900</c:v>
                </c:pt>
                <c:pt idx="3068">
                  <c:v>543700</c:v>
                </c:pt>
                <c:pt idx="3069">
                  <c:v>536300</c:v>
                </c:pt>
                <c:pt idx="3070">
                  <c:v>545200</c:v>
                </c:pt>
                <c:pt idx="3071">
                  <c:v>544100</c:v>
                </c:pt>
                <c:pt idx="3072">
                  <c:v>566000</c:v>
                </c:pt>
                <c:pt idx="3073">
                  <c:v>563300</c:v>
                </c:pt>
                <c:pt idx="3074">
                  <c:v>562000</c:v>
                </c:pt>
                <c:pt idx="3075">
                  <c:v>584900</c:v>
                </c:pt>
                <c:pt idx="3076">
                  <c:v>363100</c:v>
                </c:pt>
                <c:pt idx="3077">
                  <c:v>541800</c:v>
                </c:pt>
                <c:pt idx="3078">
                  <c:v>532600</c:v>
                </c:pt>
                <c:pt idx="3079">
                  <c:v>510700</c:v>
                </c:pt>
                <c:pt idx="3080">
                  <c:v>521700</c:v>
                </c:pt>
                <c:pt idx="3081">
                  <c:v>381300</c:v>
                </c:pt>
                <c:pt idx="3082">
                  <c:v>532700</c:v>
                </c:pt>
                <c:pt idx="3083">
                  <c:v>560100</c:v>
                </c:pt>
                <c:pt idx="3084">
                  <c:v>600000</c:v>
                </c:pt>
                <c:pt idx="3085">
                  <c:v>543800</c:v>
                </c:pt>
                <c:pt idx="3086">
                  <c:v>612900</c:v>
                </c:pt>
                <c:pt idx="3087">
                  <c:v>464200</c:v>
                </c:pt>
                <c:pt idx="3088">
                  <c:v>548600</c:v>
                </c:pt>
                <c:pt idx="3089">
                  <c:v>559400</c:v>
                </c:pt>
                <c:pt idx="3090">
                  <c:v>584900</c:v>
                </c:pt>
                <c:pt idx="3091">
                  <c:v>541800</c:v>
                </c:pt>
                <c:pt idx="3092">
                  <c:v>509600</c:v>
                </c:pt>
                <c:pt idx="3093">
                  <c:v>593400</c:v>
                </c:pt>
                <c:pt idx="3094">
                  <c:v>500900</c:v>
                </c:pt>
                <c:pt idx="3095">
                  <c:v>520000</c:v>
                </c:pt>
                <c:pt idx="3096">
                  <c:v>616000</c:v>
                </c:pt>
                <c:pt idx="3097">
                  <c:v>538700</c:v>
                </c:pt>
                <c:pt idx="3098">
                  <c:v>537300</c:v>
                </c:pt>
                <c:pt idx="3099">
                  <c:v>434600</c:v>
                </c:pt>
                <c:pt idx="3100">
                  <c:v>593500</c:v>
                </c:pt>
                <c:pt idx="3101">
                  <c:v>504300</c:v>
                </c:pt>
                <c:pt idx="3102">
                  <c:v>528200</c:v>
                </c:pt>
                <c:pt idx="3103">
                  <c:v>601400</c:v>
                </c:pt>
                <c:pt idx="3104">
                  <c:v>622800</c:v>
                </c:pt>
                <c:pt idx="3105">
                  <c:v>586000</c:v>
                </c:pt>
                <c:pt idx="3106">
                  <c:v>640900</c:v>
                </c:pt>
                <c:pt idx="3107">
                  <c:v>532200</c:v>
                </c:pt>
                <c:pt idx="3108">
                  <c:v>570600</c:v>
                </c:pt>
                <c:pt idx="3109">
                  <c:v>594400</c:v>
                </c:pt>
                <c:pt idx="3110">
                  <c:v>516600</c:v>
                </c:pt>
                <c:pt idx="3111">
                  <c:v>555700</c:v>
                </c:pt>
                <c:pt idx="3112">
                  <c:v>590100</c:v>
                </c:pt>
                <c:pt idx="3113">
                  <c:v>599200</c:v>
                </c:pt>
                <c:pt idx="3114">
                  <c:v>569400</c:v>
                </c:pt>
                <c:pt idx="3115">
                  <c:v>510800</c:v>
                </c:pt>
                <c:pt idx="3116">
                  <c:v>618600</c:v>
                </c:pt>
                <c:pt idx="3117">
                  <c:v>552000</c:v>
                </c:pt>
                <c:pt idx="3118">
                  <c:v>559800</c:v>
                </c:pt>
                <c:pt idx="3119">
                  <c:v>590600</c:v>
                </c:pt>
                <c:pt idx="3120">
                  <c:v>571400</c:v>
                </c:pt>
                <c:pt idx="3121">
                  <c:v>585000</c:v>
                </c:pt>
                <c:pt idx="3122">
                  <c:v>640300</c:v>
                </c:pt>
                <c:pt idx="3123">
                  <c:v>546800</c:v>
                </c:pt>
                <c:pt idx="3124">
                  <c:v>507100</c:v>
                </c:pt>
                <c:pt idx="3125">
                  <c:v>404300</c:v>
                </c:pt>
                <c:pt idx="3126">
                  <c:v>510200</c:v>
                </c:pt>
                <c:pt idx="3127">
                  <c:v>380400</c:v>
                </c:pt>
                <c:pt idx="3128">
                  <c:v>505800</c:v>
                </c:pt>
                <c:pt idx="3129">
                  <c:v>576900</c:v>
                </c:pt>
                <c:pt idx="3130">
                  <c:v>516200</c:v>
                </c:pt>
                <c:pt idx="3131">
                  <c:v>586700</c:v>
                </c:pt>
                <c:pt idx="3132">
                  <c:v>552100</c:v>
                </c:pt>
                <c:pt idx="3133">
                  <c:v>567600</c:v>
                </c:pt>
                <c:pt idx="3134">
                  <c:v>473900</c:v>
                </c:pt>
                <c:pt idx="3135">
                  <c:v>483800</c:v>
                </c:pt>
                <c:pt idx="3136">
                  <c:v>424800</c:v>
                </c:pt>
                <c:pt idx="3137">
                  <c:v>615900</c:v>
                </c:pt>
                <c:pt idx="3138">
                  <c:v>587000</c:v>
                </c:pt>
                <c:pt idx="3139">
                  <c:v>617400</c:v>
                </c:pt>
                <c:pt idx="3140">
                  <c:v>520800</c:v>
                </c:pt>
                <c:pt idx="3141">
                  <c:v>638300</c:v>
                </c:pt>
                <c:pt idx="3142">
                  <c:v>597100</c:v>
                </c:pt>
                <c:pt idx="3143">
                  <c:v>574500</c:v>
                </c:pt>
                <c:pt idx="3144">
                  <c:v>583900</c:v>
                </c:pt>
                <c:pt idx="3145">
                  <c:v>563100</c:v>
                </c:pt>
                <c:pt idx="3146">
                  <c:v>547500</c:v>
                </c:pt>
                <c:pt idx="3147">
                  <c:v>568000</c:v>
                </c:pt>
                <c:pt idx="3148">
                  <c:v>622400</c:v>
                </c:pt>
                <c:pt idx="3149">
                  <c:v>568100</c:v>
                </c:pt>
                <c:pt idx="3150">
                  <c:v>621300</c:v>
                </c:pt>
                <c:pt idx="3151">
                  <c:v>454000</c:v>
                </c:pt>
                <c:pt idx="3152">
                  <c:v>531500</c:v>
                </c:pt>
                <c:pt idx="3153">
                  <c:v>443500</c:v>
                </c:pt>
                <c:pt idx="3154">
                  <c:v>550700</c:v>
                </c:pt>
                <c:pt idx="3155">
                  <c:v>591900</c:v>
                </c:pt>
                <c:pt idx="3156">
                  <c:v>581700</c:v>
                </c:pt>
                <c:pt idx="3157">
                  <c:v>611200</c:v>
                </c:pt>
                <c:pt idx="3158">
                  <c:v>577000</c:v>
                </c:pt>
                <c:pt idx="3159">
                  <c:v>465300</c:v>
                </c:pt>
                <c:pt idx="3160">
                  <c:v>573400</c:v>
                </c:pt>
                <c:pt idx="3161">
                  <c:v>450000</c:v>
                </c:pt>
                <c:pt idx="3162">
                  <c:v>580300</c:v>
                </c:pt>
                <c:pt idx="3163">
                  <c:v>574700</c:v>
                </c:pt>
                <c:pt idx="3164">
                  <c:v>676100</c:v>
                </c:pt>
                <c:pt idx="3165">
                  <c:v>574300</c:v>
                </c:pt>
                <c:pt idx="3166">
                  <c:v>616200</c:v>
                </c:pt>
                <c:pt idx="3167">
                  <c:v>502800</c:v>
                </c:pt>
                <c:pt idx="3168">
                  <c:v>528600</c:v>
                </c:pt>
                <c:pt idx="3169">
                  <c:v>586100</c:v>
                </c:pt>
                <c:pt idx="3170">
                  <c:v>563800</c:v>
                </c:pt>
                <c:pt idx="3171">
                  <c:v>527900</c:v>
                </c:pt>
                <c:pt idx="3172">
                  <c:v>542800</c:v>
                </c:pt>
                <c:pt idx="3173">
                  <c:v>626000</c:v>
                </c:pt>
                <c:pt idx="3174">
                  <c:v>519100</c:v>
                </c:pt>
                <c:pt idx="3175">
                  <c:v>592800</c:v>
                </c:pt>
                <c:pt idx="3176">
                  <c:v>564300</c:v>
                </c:pt>
                <c:pt idx="3177">
                  <c:v>603500</c:v>
                </c:pt>
                <c:pt idx="3178">
                  <c:v>597600</c:v>
                </c:pt>
                <c:pt idx="3179">
                  <c:v>607900</c:v>
                </c:pt>
                <c:pt idx="3180">
                  <c:v>560200</c:v>
                </c:pt>
                <c:pt idx="3181">
                  <c:v>503900</c:v>
                </c:pt>
                <c:pt idx="3182">
                  <c:v>569800</c:v>
                </c:pt>
                <c:pt idx="3183">
                  <c:v>464800</c:v>
                </c:pt>
                <c:pt idx="3184">
                  <c:v>603700</c:v>
                </c:pt>
                <c:pt idx="3185">
                  <c:v>573200</c:v>
                </c:pt>
                <c:pt idx="3186">
                  <c:v>559600</c:v>
                </c:pt>
                <c:pt idx="3187">
                  <c:v>433900</c:v>
                </c:pt>
                <c:pt idx="3188">
                  <c:v>455400</c:v>
                </c:pt>
                <c:pt idx="3189">
                  <c:v>595400</c:v>
                </c:pt>
                <c:pt idx="3190">
                  <c:v>589500</c:v>
                </c:pt>
                <c:pt idx="3191">
                  <c:v>540300</c:v>
                </c:pt>
                <c:pt idx="3192">
                  <c:v>577000</c:v>
                </c:pt>
                <c:pt idx="3193">
                  <c:v>605800</c:v>
                </c:pt>
                <c:pt idx="3194">
                  <c:v>603900</c:v>
                </c:pt>
                <c:pt idx="3195">
                  <c:v>532400</c:v>
                </c:pt>
                <c:pt idx="3196">
                  <c:v>484800</c:v>
                </c:pt>
                <c:pt idx="3197">
                  <c:v>583000</c:v>
                </c:pt>
                <c:pt idx="3198">
                  <c:v>412800</c:v>
                </c:pt>
                <c:pt idx="3199">
                  <c:v>491300</c:v>
                </c:pt>
                <c:pt idx="3200">
                  <c:v>557900</c:v>
                </c:pt>
                <c:pt idx="3201">
                  <c:v>494000</c:v>
                </c:pt>
                <c:pt idx="3202">
                  <c:v>569500</c:v>
                </c:pt>
                <c:pt idx="3203">
                  <c:v>595000</c:v>
                </c:pt>
                <c:pt idx="3204">
                  <c:v>550520</c:v>
                </c:pt>
                <c:pt idx="3205">
                  <c:v>593200</c:v>
                </c:pt>
                <c:pt idx="3206">
                  <c:v>545500</c:v>
                </c:pt>
                <c:pt idx="3207">
                  <c:v>610000</c:v>
                </c:pt>
                <c:pt idx="3208">
                  <c:v>635000</c:v>
                </c:pt>
                <c:pt idx="3209">
                  <c:v>583500</c:v>
                </c:pt>
                <c:pt idx="3210">
                  <c:v>553500</c:v>
                </c:pt>
                <c:pt idx="3211">
                  <c:v>577300</c:v>
                </c:pt>
                <c:pt idx="3212">
                  <c:v>565300</c:v>
                </c:pt>
                <c:pt idx="3213">
                  <c:v>502000</c:v>
                </c:pt>
                <c:pt idx="3214">
                  <c:v>583600</c:v>
                </c:pt>
                <c:pt idx="3215">
                  <c:v>504700</c:v>
                </c:pt>
                <c:pt idx="3216">
                  <c:v>533300</c:v>
                </c:pt>
                <c:pt idx="3217">
                  <c:v>567800</c:v>
                </c:pt>
                <c:pt idx="3218">
                  <c:v>621300</c:v>
                </c:pt>
                <c:pt idx="3219">
                  <c:v>557000</c:v>
                </c:pt>
                <c:pt idx="3220">
                  <c:v>475100</c:v>
                </c:pt>
                <c:pt idx="3221">
                  <c:v>554100</c:v>
                </c:pt>
                <c:pt idx="3222">
                  <c:v>561400</c:v>
                </c:pt>
                <c:pt idx="3223">
                  <c:v>566400</c:v>
                </c:pt>
                <c:pt idx="3224">
                  <c:v>560000</c:v>
                </c:pt>
                <c:pt idx="3225">
                  <c:v>585700</c:v>
                </c:pt>
                <c:pt idx="3226">
                  <c:v>599300</c:v>
                </c:pt>
                <c:pt idx="3227">
                  <c:v>590200</c:v>
                </c:pt>
                <c:pt idx="3228">
                  <c:v>616300</c:v>
                </c:pt>
                <c:pt idx="3229">
                  <c:v>602000</c:v>
                </c:pt>
                <c:pt idx="3230">
                  <c:v>595800</c:v>
                </c:pt>
                <c:pt idx="3231">
                  <c:v>506000</c:v>
                </c:pt>
                <c:pt idx="3232">
                  <c:v>526100</c:v>
                </c:pt>
                <c:pt idx="3233">
                  <c:v>504400</c:v>
                </c:pt>
                <c:pt idx="3234">
                  <c:v>579200</c:v>
                </c:pt>
                <c:pt idx="3235">
                  <c:v>690000</c:v>
                </c:pt>
                <c:pt idx="3236">
                  <c:v>596100</c:v>
                </c:pt>
                <c:pt idx="3237">
                  <c:v>547600</c:v>
                </c:pt>
                <c:pt idx="3238">
                  <c:v>611600</c:v>
                </c:pt>
                <c:pt idx="3239">
                  <c:v>571500</c:v>
                </c:pt>
                <c:pt idx="3240">
                  <c:v>618700</c:v>
                </c:pt>
                <c:pt idx="3241">
                  <c:v>609800</c:v>
                </c:pt>
                <c:pt idx="3242">
                  <c:v>619400</c:v>
                </c:pt>
                <c:pt idx="3243">
                  <c:v>587500</c:v>
                </c:pt>
                <c:pt idx="3244">
                  <c:v>596100</c:v>
                </c:pt>
                <c:pt idx="3245">
                  <c:v>595400</c:v>
                </c:pt>
                <c:pt idx="3246">
                  <c:v>588700</c:v>
                </c:pt>
                <c:pt idx="3247">
                  <c:v>474700</c:v>
                </c:pt>
                <c:pt idx="3248">
                  <c:v>582000</c:v>
                </c:pt>
                <c:pt idx="3249">
                  <c:v>560300</c:v>
                </c:pt>
                <c:pt idx="3250">
                  <c:v>431500</c:v>
                </c:pt>
                <c:pt idx="3251">
                  <c:v>551000</c:v>
                </c:pt>
                <c:pt idx="3252">
                  <c:v>583900</c:v>
                </c:pt>
                <c:pt idx="3253">
                  <c:v>422300</c:v>
                </c:pt>
                <c:pt idx="3254">
                  <c:v>559500</c:v>
                </c:pt>
                <c:pt idx="3255">
                  <c:v>577700</c:v>
                </c:pt>
                <c:pt idx="3256">
                  <c:v>483600</c:v>
                </c:pt>
                <c:pt idx="3257">
                  <c:v>418400</c:v>
                </c:pt>
                <c:pt idx="3258">
                  <c:v>564700</c:v>
                </c:pt>
                <c:pt idx="3259">
                  <c:v>568200</c:v>
                </c:pt>
                <c:pt idx="3260">
                  <c:v>616000</c:v>
                </c:pt>
                <c:pt idx="3261">
                  <c:v>546100</c:v>
                </c:pt>
                <c:pt idx="3262">
                  <c:v>603500</c:v>
                </c:pt>
                <c:pt idx="3263">
                  <c:v>610600</c:v>
                </c:pt>
                <c:pt idx="3264">
                  <c:v>597300</c:v>
                </c:pt>
                <c:pt idx="3265">
                  <c:v>615400</c:v>
                </c:pt>
                <c:pt idx="3266">
                  <c:v>455000</c:v>
                </c:pt>
                <c:pt idx="3267">
                  <c:v>623000</c:v>
                </c:pt>
                <c:pt idx="3268">
                  <c:v>611200</c:v>
                </c:pt>
                <c:pt idx="3269">
                  <c:v>599800</c:v>
                </c:pt>
                <c:pt idx="3270">
                  <c:v>606800</c:v>
                </c:pt>
                <c:pt idx="3271">
                  <c:v>587700</c:v>
                </c:pt>
                <c:pt idx="3272">
                  <c:v>617300</c:v>
                </c:pt>
                <c:pt idx="3273">
                  <c:v>524800</c:v>
                </c:pt>
                <c:pt idx="3274">
                  <c:v>541800</c:v>
                </c:pt>
                <c:pt idx="3275">
                  <c:v>602800</c:v>
                </c:pt>
                <c:pt idx="3276">
                  <c:v>611300</c:v>
                </c:pt>
                <c:pt idx="3277">
                  <c:v>590434</c:v>
                </c:pt>
                <c:pt idx="3278">
                  <c:v>540300</c:v>
                </c:pt>
                <c:pt idx="3279">
                  <c:v>566300</c:v>
                </c:pt>
                <c:pt idx="3280">
                  <c:v>567100</c:v>
                </c:pt>
                <c:pt idx="3281">
                  <c:v>598800</c:v>
                </c:pt>
                <c:pt idx="3282">
                  <c:v>616700</c:v>
                </c:pt>
                <c:pt idx="3283">
                  <c:v>467300</c:v>
                </c:pt>
                <c:pt idx="3284">
                  <c:v>580600</c:v>
                </c:pt>
                <c:pt idx="3285">
                  <c:v>574300</c:v>
                </c:pt>
                <c:pt idx="3286">
                  <c:v>470000</c:v>
                </c:pt>
                <c:pt idx="3287">
                  <c:v>586900</c:v>
                </c:pt>
                <c:pt idx="3288">
                  <c:v>566900</c:v>
                </c:pt>
                <c:pt idx="3289">
                  <c:v>633500</c:v>
                </c:pt>
                <c:pt idx="3290">
                  <c:v>524100</c:v>
                </c:pt>
                <c:pt idx="3291">
                  <c:v>533100</c:v>
                </c:pt>
                <c:pt idx="3292">
                  <c:v>534600</c:v>
                </c:pt>
                <c:pt idx="3293">
                  <c:v>500100</c:v>
                </c:pt>
                <c:pt idx="3294">
                  <c:v>483000</c:v>
                </c:pt>
                <c:pt idx="3295">
                  <c:v>548200</c:v>
                </c:pt>
                <c:pt idx="3296">
                  <c:v>609500</c:v>
                </c:pt>
                <c:pt idx="3297">
                  <c:v>553300</c:v>
                </c:pt>
                <c:pt idx="3298">
                  <c:v>547100</c:v>
                </c:pt>
                <c:pt idx="3299">
                  <c:v>478100</c:v>
                </c:pt>
                <c:pt idx="3300">
                  <c:v>576900</c:v>
                </c:pt>
                <c:pt idx="3301">
                  <c:v>553900</c:v>
                </c:pt>
                <c:pt idx="3302">
                  <c:v>486100</c:v>
                </c:pt>
                <c:pt idx="3303">
                  <c:v>561200</c:v>
                </c:pt>
                <c:pt idx="3304">
                  <c:v>540900</c:v>
                </c:pt>
                <c:pt idx="3305">
                  <c:v>571800</c:v>
                </c:pt>
                <c:pt idx="3306">
                  <c:v>566500</c:v>
                </c:pt>
                <c:pt idx="3307">
                  <c:v>550800</c:v>
                </c:pt>
                <c:pt idx="3308">
                  <c:v>567900</c:v>
                </c:pt>
                <c:pt idx="3309">
                  <c:v>540300</c:v>
                </c:pt>
                <c:pt idx="3310">
                  <c:v>569900</c:v>
                </c:pt>
                <c:pt idx="3311">
                  <c:v>585700</c:v>
                </c:pt>
                <c:pt idx="3312">
                  <c:v>483400</c:v>
                </c:pt>
                <c:pt idx="3313">
                  <c:v>573000</c:v>
                </c:pt>
                <c:pt idx="3314">
                  <c:v>541600</c:v>
                </c:pt>
                <c:pt idx="3315">
                  <c:v>499000</c:v>
                </c:pt>
                <c:pt idx="3316">
                  <c:v>535000</c:v>
                </c:pt>
                <c:pt idx="3317">
                  <c:v>604000</c:v>
                </c:pt>
                <c:pt idx="3318">
                  <c:v>496300</c:v>
                </c:pt>
                <c:pt idx="3319">
                  <c:v>542100</c:v>
                </c:pt>
                <c:pt idx="3320">
                  <c:v>700500</c:v>
                </c:pt>
                <c:pt idx="3321">
                  <c:v>569000</c:v>
                </c:pt>
                <c:pt idx="3322">
                  <c:v>475500</c:v>
                </c:pt>
                <c:pt idx="3323">
                  <c:v>558200</c:v>
                </c:pt>
                <c:pt idx="3324">
                  <c:v>547800</c:v>
                </c:pt>
                <c:pt idx="3325">
                  <c:v>546100</c:v>
                </c:pt>
                <c:pt idx="3326">
                  <c:v>542700</c:v>
                </c:pt>
                <c:pt idx="3327">
                  <c:v>588600</c:v>
                </c:pt>
                <c:pt idx="3328">
                  <c:v>584000</c:v>
                </c:pt>
                <c:pt idx="3329">
                  <c:v>517800</c:v>
                </c:pt>
                <c:pt idx="3330">
                  <c:v>459800</c:v>
                </c:pt>
                <c:pt idx="3331">
                  <c:v>521400</c:v>
                </c:pt>
                <c:pt idx="3332">
                  <c:v>577900</c:v>
                </c:pt>
                <c:pt idx="3333">
                  <c:v>429000</c:v>
                </c:pt>
                <c:pt idx="3334">
                  <c:v>543100</c:v>
                </c:pt>
                <c:pt idx="3335">
                  <c:v>614600</c:v>
                </c:pt>
                <c:pt idx="3336">
                  <c:v>521300</c:v>
                </c:pt>
                <c:pt idx="3337">
                  <c:v>368700</c:v>
                </c:pt>
                <c:pt idx="3338">
                  <c:v>489700</c:v>
                </c:pt>
                <c:pt idx="3339">
                  <c:v>523200</c:v>
                </c:pt>
                <c:pt idx="3340">
                  <c:v>531500</c:v>
                </c:pt>
                <c:pt idx="3341">
                  <c:v>600200</c:v>
                </c:pt>
                <c:pt idx="3342">
                  <c:v>531000</c:v>
                </c:pt>
                <c:pt idx="3343">
                  <c:v>553900</c:v>
                </c:pt>
                <c:pt idx="3344">
                  <c:v>593500</c:v>
                </c:pt>
                <c:pt idx="3345">
                  <c:v>571800</c:v>
                </c:pt>
                <c:pt idx="3346">
                  <c:v>613900</c:v>
                </c:pt>
                <c:pt idx="3347">
                  <c:v>605200</c:v>
                </c:pt>
                <c:pt idx="3348">
                  <c:v>561000</c:v>
                </c:pt>
                <c:pt idx="3349">
                  <c:v>543400</c:v>
                </c:pt>
                <c:pt idx="3350">
                  <c:v>564200</c:v>
                </c:pt>
                <c:pt idx="3351">
                  <c:v>563700</c:v>
                </c:pt>
                <c:pt idx="3352">
                  <c:v>400500</c:v>
                </c:pt>
                <c:pt idx="3353">
                  <c:v>507400</c:v>
                </c:pt>
                <c:pt idx="3354">
                  <c:v>478200</c:v>
                </c:pt>
                <c:pt idx="3355">
                  <c:v>594800</c:v>
                </c:pt>
                <c:pt idx="3356">
                  <c:v>439200</c:v>
                </c:pt>
                <c:pt idx="3357">
                  <c:v>494400</c:v>
                </c:pt>
                <c:pt idx="3358">
                  <c:v>384300</c:v>
                </c:pt>
                <c:pt idx="3359">
                  <c:v>393400</c:v>
                </c:pt>
                <c:pt idx="3360">
                  <c:v>520600</c:v>
                </c:pt>
                <c:pt idx="3361">
                  <c:v>601400</c:v>
                </c:pt>
                <c:pt idx="3362">
                  <c:v>615000</c:v>
                </c:pt>
                <c:pt idx="3363">
                  <c:v>605800</c:v>
                </c:pt>
                <c:pt idx="3364">
                  <c:v>623700</c:v>
                </c:pt>
                <c:pt idx="3365">
                  <c:v>2750000</c:v>
                </c:pt>
                <c:pt idx="3366">
                  <c:v>611840</c:v>
                </c:pt>
                <c:pt idx="3367">
                  <c:v>609100</c:v>
                </c:pt>
                <c:pt idx="3368">
                  <c:v>482900</c:v>
                </c:pt>
                <c:pt idx="3369">
                  <c:v>617500</c:v>
                </c:pt>
                <c:pt idx="3370">
                  <c:v>634000</c:v>
                </c:pt>
                <c:pt idx="3371">
                  <c:v>545910</c:v>
                </c:pt>
                <c:pt idx="3372">
                  <c:v>706700</c:v>
                </c:pt>
                <c:pt idx="3373">
                  <c:v>597530</c:v>
                </c:pt>
                <c:pt idx="3374">
                  <c:v>611721</c:v>
                </c:pt>
                <c:pt idx="3428">
                  <c:v>520000</c:v>
                </c:pt>
                <c:pt idx="3446">
                  <c:v>457000</c:v>
                </c:pt>
                <c:pt idx="3467">
                  <c:v>663500</c:v>
                </c:pt>
                <c:pt idx="3468">
                  <c:v>552000</c:v>
                </c:pt>
                <c:pt idx="3469">
                  <c:v>798607</c:v>
                </c:pt>
                <c:pt idx="3470">
                  <c:v>546600</c:v>
                </c:pt>
                <c:pt idx="3471">
                  <c:v>583300</c:v>
                </c:pt>
                <c:pt idx="3472">
                  <c:v>592200</c:v>
                </c:pt>
                <c:pt idx="3473">
                  <c:v>554500</c:v>
                </c:pt>
                <c:pt idx="3474">
                  <c:v>590000</c:v>
                </c:pt>
                <c:pt idx="3475">
                  <c:v>600100</c:v>
                </c:pt>
                <c:pt idx="3476">
                  <c:v>608000</c:v>
                </c:pt>
                <c:pt idx="3477">
                  <c:v>583000</c:v>
                </c:pt>
                <c:pt idx="3478">
                  <c:v>351500</c:v>
                </c:pt>
                <c:pt idx="3479">
                  <c:v>505028</c:v>
                </c:pt>
                <c:pt idx="3480">
                  <c:v>2773000</c:v>
                </c:pt>
                <c:pt idx="3481">
                  <c:v>524100</c:v>
                </c:pt>
                <c:pt idx="3482">
                  <c:v>647400</c:v>
                </c:pt>
                <c:pt idx="3483">
                  <c:v>432400</c:v>
                </c:pt>
                <c:pt idx="3484">
                  <c:v>618200</c:v>
                </c:pt>
                <c:pt idx="3485">
                  <c:v>529500</c:v>
                </c:pt>
                <c:pt idx="3486">
                  <c:v>516500</c:v>
                </c:pt>
                <c:pt idx="3487">
                  <c:v>384200</c:v>
                </c:pt>
                <c:pt idx="3488">
                  <c:v>312900</c:v>
                </c:pt>
                <c:pt idx="3489">
                  <c:v>341500</c:v>
                </c:pt>
                <c:pt idx="3490">
                  <c:v>309600</c:v>
                </c:pt>
                <c:pt idx="3491">
                  <c:v>338100</c:v>
                </c:pt>
                <c:pt idx="3492">
                  <c:v>349000</c:v>
                </c:pt>
                <c:pt idx="3493">
                  <c:v>364300</c:v>
                </c:pt>
                <c:pt idx="3494">
                  <c:v>286100</c:v>
                </c:pt>
                <c:pt idx="3495">
                  <c:v>303600</c:v>
                </c:pt>
                <c:pt idx="3496">
                  <c:v>330000</c:v>
                </c:pt>
                <c:pt idx="3497">
                  <c:v>419400</c:v>
                </c:pt>
                <c:pt idx="3498">
                  <c:v>395000</c:v>
                </c:pt>
                <c:pt idx="3499">
                  <c:v>296000</c:v>
                </c:pt>
                <c:pt idx="3500">
                  <c:v>285000</c:v>
                </c:pt>
                <c:pt idx="3501">
                  <c:v>347500</c:v>
                </c:pt>
                <c:pt idx="3502">
                  <c:v>334000</c:v>
                </c:pt>
                <c:pt idx="3503">
                  <c:v>335800</c:v>
                </c:pt>
                <c:pt idx="3504">
                  <c:v>544300</c:v>
                </c:pt>
                <c:pt idx="3506">
                  <c:v>500000</c:v>
                </c:pt>
                <c:pt idx="3508">
                  <c:v>784575</c:v>
                </c:pt>
                <c:pt idx="3509">
                  <c:v>780000</c:v>
                </c:pt>
                <c:pt idx="3521">
                  <c:v>595000</c:v>
                </c:pt>
                <c:pt idx="3542">
                  <c:v>453820</c:v>
                </c:pt>
                <c:pt idx="3543">
                  <c:v>2170000</c:v>
                </c:pt>
                <c:pt idx="3544">
                  <c:v>731400</c:v>
                </c:pt>
                <c:pt idx="3546">
                  <c:v>600000</c:v>
                </c:pt>
                <c:pt idx="3547">
                  <c:v>428400</c:v>
                </c:pt>
                <c:pt idx="3548">
                  <c:v>420000</c:v>
                </c:pt>
                <c:pt idx="3549">
                  <c:v>578000</c:v>
                </c:pt>
                <c:pt idx="3550">
                  <c:v>572500</c:v>
                </c:pt>
                <c:pt idx="3551">
                  <c:v>616500</c:v>
                </c:pt>
                <c:pt idx="3552">
                  <c:v>391600</c:v>
                </c:pt>
                <c:pt idx="3553">
                  <c:v>460000</c:v>
                </c:pt>
                <c:pt idx="3554">
                  <c:v>505000</c:v>
                </c:pt>
                <c:pt idx="3555">
                  <c:v>569000</c:v>
                </c:pt>
                <c:pt idx="3556">
                  <c:v>581900</c:v>
                </c:pt>
                <c:pt idx="3557">
                  <c:v>518700</c:v>
                </c:pt>
                <c:pt idx="3558">
                  <c:v>560000</c:v>
                </c:pt>
                <c:pt idx="3559">
                  <c:v>555000</c:v>
                </c:pt>
                <c:pt idx="3560">
                  <c:v>565000</c:v>
                </c:pt>
                <c:pt idx="3561">
                  <c:v>561000</c:v>
                </c:pt>
                <c:pt idx="3562">
                  <c:v>647800</c:v>
                </c:pt>
                <c:pt idx="3563">
                  <c:v>598000</c:v>
                </c:pt>
                <c:pt idx="3564">
                  <c:v>466000</c:v>
                </c:pt>
                <c:pt idx="3565">
                  <c:v>605700</c:v>
                </c:pt>
                <c:pt idx="3566">
                  <c:v>582000</c:v>
                </c:pt>
                <c:pt idx="3567">
                  <c:v>532100</c:v>
                </c:pt>
                <c:pt idx="3568">
                  <c:v>555000</c:v>
                </c:pt>
                <c:pt idx="3569">
                  <c:v>570000</c:v>
                </c:pt>
                <c:pt idx="3570">
                  <c:v>560000</c:v>
                </c:pt>
                <c:pt idx="3571">
                  <c:v>545500</c:v>
                </c:pt>
                <c:pt idx="3572">
                  <c:v>743700</c:v>
                </c:pt>
                <c:pt idx="3573">
                  <c:v>514300</c:v>
                </c:pt>
                <c:pt idx="3574">
                  <c:v>498700</c:v>
                </c:pt>
                <c:pt idx="3575">
                  <c:v>473000</c:v>
                </c:pt>
                <c:pt idx="3576">
                  <c:v>524100</c:v>
                </c:pt>
                <c:pt idx="3577">
                  <c:v>633000</c:v>
                </c:pt>
                <c:pt idx="3578">
                  <c:v>5700000</c:v>
                </c:pt>
                <c:pt idx="3579">
                  <c:v>4000000</c:v>
                </c:pt>
                <c:pt idx="3580">
                  <c:v>486000</c:v>
                </c:pt>
                <c:pt idx="3581">
                  <c:v>488700</c:v>
                </c:pt>
                <c:pt idx="3582">
                  <c:v>3278000</c:v>
                </c:pt>
                <c:pt idx="3655">
                  <c:v>591200</c:v>
                </c:pt>
                <c:pt idx="3683">
                  <c:v>693300</c:v>
                </c:pt>
                <c:pt idx="3684">
                  <c:v>595000</c:v>
                </c:pt>
                <c:pt idx="3685">
                  <c:v>504000</c:v>
                </c:pt>
                <c:pt idx="3686">
                  <c:v>479000</c:v>
                </c:pt>
                <c:pt idx="3687">
                  <c:v>621000</c:v>
                </c:pt>
                <c:pt idx="3688">
                  <c:v>592400</c:v>
                </c:pt>
                <c:pt idx="3689">
                  <c:v>632500</c:v>
                </c:pt>
                <c:pt idx="3690">
                  <c:v>605000</c:v>
                </c:pt>
                <c:pt idx="3691">
                  <c:v>472400</c:v>
                </c:pt>
                <c:pt idx="3692">
                  <c:v>476900</c:v>
                </c:pt>
                <c:pt idx="3693">
                  <c:v>507500</c:v>
                </c:pt>
                <c:pt idx="3694">
                  <c:v>237500</c:v>
                </c:pt>
                <c:pt idx="3695">
                  <c:v>397200</c:v>
                </c:pt>
                <c:pt idx="3696">
                  <c:v>640700</c:v>
                </c:pt>
                <c:pt idx="3697">
                  <c:v>573400</c:v>
                </c:pt>
                <c:pt idx="3698">
                  <c:v>440000</c:v>
                </c:pt>
                <c:pt idx="3699">
                  <c:v>617400</c:v>
                </c:pt>
                <c:pt idx="3700">
                  <c:v>530000</c:v>
                </c:pt>
                <c:pt idx="3701">
                  <c:v>290000</c:v>
                </c:pt>
                <c:pt idx="3702">
                  <c:v>621200</c:v>
                </c:pt>
                <c:pt idx="3706">
                  <c:v>450000</c:v>
                </c:pt>
                <c:pt idx="3708">
                  <c:v>516900</c:v>
                </c:pt>
                <c:pt idx="3709">
                  <c:v>501300</c:v>
                </c:pt>
                <c:pt idx="3710">
                  <c:v>612400</c:v>
                </c:pt>
                <c:pt idx="3711">
                  <c:v>464500</c:v>
                </c:pt>
                <c:pt idx="3712">
                  <c:v>600700</c:v>
                </c:pt>
                <c:pt idx="3713">
                  <c:v>521500</c:v>
                </c:pt>
                <c:pt idx="3714">
                  <c:v>574700</c:v>
                </c:pt>
                <c:pt idx="3715">
                  <c:v>505200</c:v>
                </c:pt>
                <c:pt idx="3716">
                  <c:v>638700</c:v>
                </c:pt>
                <c:pt idx="3717">
                  <c:v>573800</c:v>
                </c:pt>
                <c:pt idx="3718">
                  <c:v>430900</c:v>
                </c:pt>
                <c:pt idx="3719">
                  <c:v>581700</c:v>
                </c:pt>
                <c:pt idx="3720">
                  <c:v>319200</c:v>
                </c:pt>
                <c:pt idx="3721">
                  <c:v>396542</c:v>
                </c:pt>
                <c:pt idx="3722">
                  <c:v>307100</c:v>
                </c:pt>
                <c:pt idx="3723">
                  <c:v>385000</c:v>
                </c:pt>
                <c:pt idx="3724">
                  <c:v>343300</c:v>
                </c:pt>
                <c:pt idx="3725">
                  <c:v>390400</c:v>
                </c:pt>
                <c:pt idx="3726">
                  <c:v>280000</c:v>
                </c:pt>
                <c:pt idx="3727">
                  <c:v>382893</c:v>
                </c:pt>
                <c:pt idx="3730">
                  <c:v>462000</c:v>
                </c:pt>
                <c:pt idx="3731">
                  <c:v>646627</c:v>
                </c:pt>
                <c:pt idx="3732">
                  <c:v>531000</c:v>
                </c:pt>
                <c:pt idx="3733">
                  <c:v>438800</c:v>
                </c:pt>
                <c:pt idx="3734">
                  <c:v>580500</c:v>
                </c:pt>
                <c:pt idx="3735">
                  <c:v>303400</c:v>
                </c:pt>
                <c:pt idx="3736">
                  <c:v>584400</c:v>
                </c:pt>
                <c:pt idx="3737">
                  <c:v>605000</c:v>
                </c:pt>
                <c:pt idx="3738">
                  <c:v>578800</c:v>
                </c:pt>
                <c:pt idx="3739">
                  <c:v>616600</c:v>
                </c:pt>
                <c:pt idx="3740">
                  <c:v>598800</c:v>
                </c:pt>
                <c:pt idx="3741">
                  <c:v>595100</c:v>
                </c:pt>
                <c:pt idx="3742">
                  <c:v>490000</c:v>
                </c:pt>
                <c:pt idx="3743">
                  <c:v>575600</c:v>
                </c:pt>
                <c:pt idx="3744">
                  <c:v>357200</c:v>
                </c:pt>
                <c:pt idx="3745">
                  <c:v>575700</c:v>
                </c:pt>
                <c:pt idx="3746">
                  <c:v>614600</c:v>
                </c:pt>
                <c:pt idx="3747">
                  <c:v>532800</c:v>
                </c:pt>
                <c:pt idx="3748">
                  <c:v>473400</c:v>
                </c:pt>
                <c:pt idx="3749">
                  <c:v>387500</c:v>
                </c:pt>
                <c:pt idx="3750">
                  <c:v>631100</c:v>
                </c:pt>
                <c:pt idx="3751">
                  <c:v>435000</c:v>
                </c:pt>
                <c:pt idx="3752">
                  <c:v>596270</c:v>
                </c:pt>
                <c:pt idx="3753">
                  <c:v>577000</c:v>
                </c:pt>
                <c:pt idx="3754">
                  <c:v>535000</c:v>
                </c:pt>
                <c:pt idx="3755">
                  <c:v>515800</c:v>
                </c:pt>
                <c:pt idx="3756">
                  <c:v>480400</c:v>
                </c:pt>
                <c:pt idx="3757">
                  <c:v>605400</c:v>
                </c:pt>
                <c:pt idx="3758">
                  <c:v>461700</c:v>
                </c:pt>
                <c:pt idx="3759">
                  <c:v>539400</c:v>
                </c:pt>
                <c:pt idx="3760">
                  <c:v>571000</c:v>
                </c:pt>
                <c:pt idx="3761">
                  <c:v>347600</c:v>
                </c:pt>
                <c:pt idx="3762">
                  <c:v>340300</c:v>
                </c:pt>
                <c:pt idx="3763">
                  <c:v>559200</c:v>
                </c:pt>
                <c:pt idx="3764">
                  <c:v>332600</c:v>
                </c:pt>
                <c:pt idx="3765">
                  <c:v>307200</c:v>
                </c:pt>
                <c:pt idx="3766">
                  <c:v>355300</c:v>
                </c:pt>
                <c:pt idx="3767">
                  <c:v>399700</c:v>
                </c:pt>
                <c:pt idx="3768">
                  <c:v>472200</c:v>
                </c:pt>
                <c:pt idx="3769">
                  <c:v>521300</c:v>
                </c:pt>
                <c:pt idx="3770">
                  <c:v>520500</c:v>
                </c:pt>
                <c:pt idx="3771">
                  <c:v>549700</c:v>
                </c:pt>
                <c:pt idx="3772">
                  <c:v>532000</c:v>
                </c:pt>
                <c:pt idx="3773">
                  <c:v>477500</c:v>
                </c:pt>
                <c:pt idx="3774">
                  <c:v>422700</c:v>
                </c:pt>
                <c:pt idx="3775">
                  <c:v>361800</c:v>
                </c:pt>
                <c:pt idx="3776">
                  <c:v>530000</c:v>
                </c:pt>
                <c:pt idx="3777">
                  <c:v>549900</c:v>
                </c:pt>
                <c:pt idx="3778">
                  <c:v>506500</c:v>
                </c:pt>
                <c:pt idx="3779">
                  <c:v>569000</c:v>
                </c:pt>
                <c:pt idx="3780">
                  <c:v>379900</c:v>
                </c:pt>
                <c:pt idx="3781">
                  <c:v>545700</c:v>
                </c:pt>
                <c:pt idx="3782">
                  <c:v>608600</c:v>
                </c:pt>
                <c:pt idx="3783">
                  <c:v>538800</c:v>
                </c:pt>
                <c:pt idx="3784">
                  <c:v>571800</c:v>
                </c:pt>
                <c:pt idx="3785">
                  <c:v>628000</c:v>
                </c:pt>
                <c:pt idx="3786">
                  <c:v>556700</c:v>
                </c:pt>
                <c:pt idx="3787">
                  <c:v>575200</c:v>
                </c:pt>
                <c:pt idx="3788">
                  <c:v>482040</c:v>
                </c:pt>
                <c:pt idx="3789">
                  <c:v>539700</c:v>
                </c:pt>
                <c:pt idx="3790">
                  <c:v>627400</c:v>
                </c:pt>
                <c:pt idx="3791">
                  <c:v>605000</c:v>
                </c:pt>
                <c:pt idx="3792">
                  <c:v>546400</c:v>
                </c:pt>
                <c:pt idx="3793">
                  <c:v>573500</c:v>
                </c:pt>
                <c:pt idx="3794">
                  <c:v>457000</c:v>
                </c:pt>
                <c:pt idx="3795">
                  <c:v>611700</c:v>
                </c:pt>
                <c:pt idx="3796">
                  <c:v>463500</c:v>
                </c:pt>
                <c:pt idx="3797">
                  <c:v>411500</c:v>
                </c:pt>
                <c:pt idx="3798">
                  <c:v>488400</c:v>
                </c:pt>
                <c:pt idx="3799">
                  <c:v>551000</c:v>
                </c:pt>
                <c:pt idx="3800">
                  <c:v>584000</c:v>
                </c:pt>
                <c:pt idx="3801">
                  <c:v>757500</c:v>
                </c:pt>
                <c:pt idx="3802">
                  <c:v>600800</c:v>
                </c:pt>
                <c:pt idx="3803">
                  <c:v>584100</c:v>
                </c:pt>
                <c:pt idx="3804">
                  <c:v>333000</c:v>
                </c:pt>
                <c:pt idx="3805">
                  <c:v>522400</c:v>
                </c:pt>
                <c:pt idx="3806">
                  <c:v>546000</c:v>
                </c:pt>
                <c:pt idx="3807">
                  <c:v>341200</c:v>
                </c:pt>
                <c:pt idx="3808">
                  <c:v>343700</c:v>
                </c:pt>
                <c:pt idx="3809">
                  <c:v>580100</c:v>
                </c:pt>
                <c:pt idx="3810">
                  <c:v>318500</c:v>
                </c:pt>
                <c:pt idx="3811">
                  <c:v>377600</c:v>
                </c:pt>
                <c:pt idx="3812">
                  <c:v>349600</c:v>
                </c:pt>
                <c:pt idx="3813">
                  <c:v>370900</c:v>
                </c:pt>
                <c:pt idx="3814">
                  <c:v>513300</c:v>
                </c:pt>
                <c:pt idx="3815">
                  <c:v>559700</c:v>
                </c:pt>
                <c:pt idx="3816">
                  <c:v>625500</c:v>
                </c:pt>
                <c:pt idx="3817">
                  <c:v>652000</c:v>
                </c:pt>
                <c:pt idx="3818">
                  <c:v>730000</c:v>
                </c:pt>
                <c:pt idx="3819">
                  <c:v>540400</c:v>
                </c:pt>
                <c:pt idx="3820">
                  <c:v>598200</c:v>
                </c:pt>
                <c:pt idx="3821">
                  <c:v>649500</c:v>
                </c:pt>
                <c:pt idx="3822">
                  <c:v>542700</c:v>
                </c:pt>
                <c:pt idx="3823">
                  <c:v>347200</c:v>
                </c:pt>
                <c:pt idx="3824">
                  <c:v>597700</c:v>
                </c:pt>
                <c:pt idx="3825">
                  <c:v>549700</c:v>
                </c:pt>
                <c:pt idx="3826">
                  <c:v>617000</c:v>
                </c:pt>
                <c:pt idx="3827">
                  <c:v>322500</c:v>
                </c:pt>
                <c:pt idx="3828">
                  <c:v>440200</c:v>
                </c:pt>
                <c:pt idx="3829">
                  <c:v>357500</c:v>
                </c:pt>
                <c:pt idx="3830">
                  <c:v>588000</c:v>
                </c:pt>
                <c:pt idx="3831">
                  <c:v>564200</c:v>
                </c:pt>
                <c:pt idx="3832">
                  <c:v>349900</c:v>
                </c:pt>
                <c:pt idx="3833">
                  <c:v>505800</c:v>
                </c:pt>
                <c:pt idx="3834">
                  <c:v>369000</c:v>
                </c:pt>
                <c:pt idx="3835">
                  <c:v>318500</c:v>
                </c:pt>
                <c:pt idx="3836">
                  <c:v>568400</c:v>
                </c:pt>
                <c:pt idx="3837">
                  <c:v>587700</c:v>
                </c:pt>
                <c:pt idx="3838">
                  <c:v>564500</c:v>
                </c:pt>
                <c:pt idx="3839">
                  <c:v>574300</c:v>
                </c:pt>
                <c:pt idx="3840">
                  <c:v>398000</c:v>
                </c:pt>
                <c:pt idx="3841">
                  <c:v>563600</c:v>
                </c:pt>
                <c:pt idx="3842">
                  <c:v>492200</c:v>
                </c:pt>
                <c:pt idx="3843">
                  <c:v>581500</c:v>
                </c:pt>
                <c:pt idx="3844">
                  <c:v>617900</c:v>
                </c:pt>
                <c:pt idx="3845">
                  <c:v>398500</c:v>
                </c:pt>
                <c:pt idx="3846">
                  <c:v>597000</c:v>
                </c:pt>
                <c:pt idx="3847">
                  <c:v>562100</c:v>
                </c:pt>
                <c:pt idx="3848">
                  <c:v>515100</c:v>
                </c:pt>
                <c:pt idx="3849">
                  <c:v>393000</c:v>
                </c:pt>
                <c:pt idx="3850">
                  <c:v>599400</c:v>
                </c:pt>
                <c:pt idx="3851">
                  <c:v>558300</c:v>
                </c:pt>
                <c:pt idx="3852">
                  <c:v>528400</c:v>
                </c:pt>
                <c:pt idx="3853">
                  <c:v>578500</c:v>
                </c:pt>
                <c:pt idx="3854">
                  <c:v>585945</c:v>
                </c:pt>
                <c:pt idx="3855">
                  <c:v>431600</c:v>
                </c:pt>
                <c:pt idx="3856">
                  <c:v>433600</c:v>
                </c:pt>
                <c:pt idx="3857">
                  <c:v>599100</c:v>
                </c:pt>
                <c:pt idx="3858">
                  <c:v>563100</c:v>
                </c:pt>
                <c:pt idx="3859">
                  <c:v>510600</c:v>
                </c:pt>
                <c:pt idx="3860">
                  <c:v>569800</c:v>
                </c:pt>
                <c:pt idx="3861">
                  <c:v>386300</c:v>
                </c:pt>
                <c:pt idx="3862">
                  <c:v>327200</c:v>
                </c:pt>
                <c:pt idx="3863">
                  <c:v>491400</c:v>
                </c:pt>
                <c:pt idx="3864">
                  <c:v>499400</c:v>
                </c:pt>
                <c:pt idx="3865">
                  <c:v>476600</c:v>
                </c:pt>
                <c:pt idx="3866">
                  <c:v>573400</c:v>
                </c:pt>
                <c:pt idx="3867">
                  <c:v>492700</c:v>
                </c:pt>
                <c:pt idx="3868">
                  <c:v>516500</c:v>
                </c:pt>
                <c:pt idx="3869">
                  <c:v>623700</c:v>
                </c:pt>
                <c:pt idx="3870">
                  <c:v>603900</c:v>
                </c:pt>
                <c:pt idx="3871">
                  <c:v>498500</c:v>
                </c:pt>
                <c:pt idx="3872">
                  <c:v>535900</c:v>
                </c:pt>
                <c:pt idx="3873">
                  <c:v>634100</c:v>
                </c:pt>
                <c:pt idx="3874">
                  <c:v>575200</c:v>
                </c:pt>
                <c:pt idx="3875">
                  <c:v>347700</c:v>
                </c:pt>
                <c:pt idx="3876">
                  <c:v>624100</c:v>
                </c:pt>
                <c:pt idx="3877">
                  <c:v>392600</c:v>
                </c:pt>
                <c:pt idx="3878">
                  <c:v>581400</c:v>
                </c:pt>
                <c:pt idx="3879">
                  <c:v>365000</c:v>
                </c:pt>
                <c:pt idx="3880">
                  <c:v>525500</c:v>
                </c:pt>
                <c:pt idx="3881">
                  <c:v>770000</c:v>
                </c:pt>
                <c:pt idx="3882">
                  <c:v>561100</c:v>
                </c:pt>
                <c:pt idx="3883">
                  <c:v>639400</c:v>
                </c:pt>
                <c:pt idx="3884">
                  <c:v>592900</c:v>
                </c:pt>
                <c:pt idx="3885">
                  <c:v>319400</c:v>
                </c:pt>
                <c:pt idx="3886">
                  <c:v>417400</c:v>
                </c:pt>
                <c:pt idx="3887">
                  <c:v>562600</c:v>
                </c:pt>
                <c:pt idx="3888">
                  <c:v>597700</c:v>
                </c:pt>
                <c:pt idx="3889">
                  <c:v>625000</c:v>
                </c:pt>
                <c:pt idx="3890">
                  <c:v>518500</c:v>
                </c:pt>
                <c:pt idx="3891">
                  <c:v>338300</c:v>
                </c:pt>
                <c:pt idx="3892">
                  <c:v>371000</c:v>
                </c:pt>
                <c:pt idx="3893">
                  <c:v>519200</c:v>
                </c:pt>
                <c:pt idx="3894">
                  <c:v>380000</c:v>
                </c:pt>
                <c:pt idx="3895">
                  <c:v>355100</c:v>
                </c:pt>
                <c:pt idx="3896">
                  <c:v>508100</c:v>
                </c:pt>
                <c:pt idx="3897">
                  <c:v>375900</c:v>
                </c:pt>
                <c:pt idx="3898">
                  <c:v>330000</c:v>
                </c:pt>
                <c:pt idx="3899">
                  <c:v>562700</c:v>
                </c:pt>
                <c:pt idx="3900">
                  <c:v>654000</c:v>
                </c:pt>
                <c:pt idx="3901">
                  <c:v>313100</c:v>
                </c:pt>
                <c:pt idx="3902">
                  <c:v>596800</c:v>
                </c:pt>
                <c:pt idx="3903">
                  <c:v>458000</c:v>
                </c:pt>
                <c:pt idx="3904">
                  <c:v>334200</c:v>
                </c:pt>
                <c:pt idx="3905">
                  <c:v>565900</c:v>
                </c:pt>
                <c:pt idx="3906">
                  <c:v>620000</c:v>
                </c:pt>
                <c:pt idx="3907">
                  <c:v>663000</c:v>
                </c:pt>
                <c:pt idx="3908">
                  <c:v>628000</c:v>
                </c:pt>
                <c:pt idx="3909">
                  <c:v>567300</c:v>
                </c:pt>
                <c:pt idx="3910">
                  <c:v>502600</c:v>
                </c:pt>
                <c:pt idx="3911">
                  <c:v>569500</c:v>
                </c:pt>
                <c:pt idx="3912">
                  <c:v>596600</c:v>
                </c:pt>
                <c:pt idx="3913">
                  <c:v>596600</c:v>
                </c:pt>
                <c:pt idx="3914">
                  <c:v>475600</c:v>
                </c:pt>
                <c:pt idx="3915">
                  <c:v>563400</c:v>
                </c:pt>
                <c:pt idx="3916">
                  <c:v>529800</c:v>
                </c:pt>
                <c:pt idx="3917">
                  <c:v>514400</c:v>
                </c:pt>
                <c:pt idx="3918">
                  <c:v>610100</c:v>
                </c:pt>
                <c:pt idx="3919">
                  <c:v>525300</c:v>
                </c:pt>
                <c:pt idx="3920">
                  <c:v>624800</c:v>
                </c:pt>
                <c:pt idx="3921">
                  <c:v>343000</c:v>
                </c:pt>
                <c:pt idx="3922">
                  <c:v>553400</c:v>
                </c:pt>
                <c:pt idx="3923">
                  <c:v>320000</c:v>
                </c:pt>
                <c:pt idx="3924">
                  <c:v>394300</c:v>
                </c:pt>
                <c:pt idx="3925">
                  <c:v>349100</c:v>
                </c:pt>
                <c:pt idx="3926">
                  <c:v>478000</c:v>
                </c:pt>
                <c:pt idx="3927">
                  <c:v>558100</c:v>
                </c:pt>
                <c:pt idx="3928">
                  <c:v>530600</c:v>
                </c:pt>
                <c:pt idx="3929">
                  <c:v>536000</c:v>
                </c:pt>
                <c:pt idx="3930">
                  <c:v>321200</c:v>
                </c:pt>
                <c:pt idx="3931">
                  <c:v>565100</c:v>
                </c:pt>
                <c:pt idx="3932">
                  <c:v>480200</c:v>
                </c:pt>
                <c:pt idx="3933">
                  <c:v>370700</c:v>
                </c:pt>
                <c:pt idx="3934">
                  <c:v>508000</c:v>
                </c:pt>
                <c:pt idx="3935">
                  <c:v>394300</c:v>
                </c:pt>
                <c:pt idx="3936">
                  <c:v>310000</c:v>
                </c:pt>
                <c:pt idx="3937">
                  <c:v>409900</c:v>
                </c:pt>
                <c:pt idx="3938">
                  <c:v>580800</c:v>
                </c:pt>
                <c:pt idx="3939">
                  <c:v>570700</c:v>
                </c:pt>
                <c:pt idx="3940">
                  <c:v>560700</c:v>
                </c:pt>
                <c:pt idx="3941">
                  <c:v>407200</c:v>
                </c:pt>
                <c:pt idx="3942">
                  <c:v>343300</c:v>
                </c:pt>
                <c:pt idx="3943">
                  <c:v>435700</c:v>
                </c:pt>
                <c:pt idx="3944">
                  <c:v>333300</c:v>
                </c:pt>
                <c:pt idx="3945">
                  <c:v>573000</c:v>
                </c:pt>
                <c:pt idx="3946">
                  <c:v>600500</c:v>
                </c:pt>
                <c:pt idx="3947">
                  <c:v>419500</c:v>
                </c:pt>
                <c:pt idx="3948">
                  <c:v>601640</c:v>
                </c:pt>
                <c:pt idx="3949">
                  <c:v>736000</c:v>
                </c:pt>
                <c:pt idx="3950">
                  <c:v>590500</c:v>
                </c:pt>
                <c:pt idx="3951">
                  <c:v>587500</c:v>
                </c:pt>
                <c:pt idx="3952">
                  <c:v>583100</c:v>
                </c:pt>
                <c:pt idx="3953">
                  <c:v>509600</c:v>
                </c:pt>
                <c:pt idx="3954">
                  <c:v>580200</c:v>
                </c:pt>
                <c:pt idx="3955">
                  <c:v>584629</c:v>
                </c:pt>
                <c:pt idx="3956">
                  <c:v>561100</c:v>
                </c:pt>
                <c:pt idx="3957">
                  <c:v>609500</c:v>
                </c:pt>
                <c:pt idx="3958">
                  <c:v>577100</c:v>
                </c:pt>
                <c:pt idx="3959">
                  <c:v>612000</c:v>
                </c:pt>
                <c:pt idx="3960">
                  <c:v>593600</c:v>
                </c:pt>
                <c:pt idx="3961">
                  <c:v>576000</c:v>
                </c:pt>
                <c:pt idx="3962">
                  <c:v>557900</c:v>
                </c:pt>
                <c:pt idx="3963">
                  <c:v>402600</c:v>
                </c:pt>
                <c:pt idx="3964">
                  <c:v>589030</c:v>
                </c:pt>
                <c:pt idx="3965">
                  <c:v>531000</c:v>
                </c:pt>
                <c:pt idx="3966">
                  <c:v>610000</c:v>
                </c:pt>
                <c:pt idx="3967">
                  <c:v>480000</c:v>
                </c:pt>
                <c:pt idx="3968">
                  <c:v>351400</c:v>
                </c:pt>
                <c:pt idx="3969">
                  <c:v>350600</c:v>
                </c:pt>
                <c:pt idx="3970">
                  <c:v>566500</c:v>
                </c:pt>
                <c:pt idx="3971">
                  <c:v>400800</c:v>
                </c:pt>
                <c:pt idx="3972">
                  <c:v>403100</c:v>
                </c:pt>
                <c:pt idx="3973">
                  <c:v>576400</c:v>
                </c:pt>
                <c:pt idx="3974">
                  <c:v>628000</c:v>
                </c:pt>
                <c:pt idx="3975">
                  <c:v>572100</c:v>
                </c:pt>
                <c:pt idx="3976">
                  <c:v>591000</c:v>
                </c:pt>
                <c:pt idx="3977">
                  <c:v>515200</c:v>
                </c:pt>
                <c:pt idx="3978">
                  <c:v>569100</c:v>
                </c:pt>
                <c:pt idx="3979">
                  <c:v>594000</c:v>
                </c:pt>
                <c:pt idx="3980">
                  <c:v>576000</c:v>
                </c:pt>
                <c:pt idx="3981">
                  <c:v>617700</c:v>
                </c:pt>
                <c:pt idx="3982">
                  <c:v>426300</c:v>
                </c:pt>
                <c:pt idx="3983">
                  <c:v>338880</c:v>
                </c:pt>
                <c:pt idx="3984">
                  <c:v>506800</c:v>
                </c:pt>
                <c:pt idx="3985">
                  <c:v>561400</c:v>
                </c:pt>
                <c:pt idx="3986">
                  <c:v>525100</c:v>
                </c:pt>
                <c:pt idx="3987">
                  <c:v>585000</c:v>
                </c:pt>
                <c:pt idx="3988">
                  <c:v>560900</c:v>
                </c:pt>
                <c:pt idx="3989">
                  <c:v>636500</c:v>
                </c:pt>
                <c:pt idx="3990">
                  <c:v>653200</c:v>
                </c:pt>
                <c:pt idx="3991">
                  <c:v>570600</c:v>
                </c:pt>
                <c:pt idx="3992">
                  <c:v>581000</c:v>
                </c:pt>
                <c:pt idx="3993">
                  <c:v>496900</c:v>
                </c:pt>
                <c:pt idx="3994">
                  <c:v>387000</c:v>
                </c:pt>
                <c:pt idx="3995">
                  <c:v>595000</c:v>
                </c:pt>
                <c:pt idx="3996">
                  <c:v>532100</c:v>
                </c:pt>
                <c:pt idx="3997">
                  <c:v>366000</c:v>
                </c:pt>
                <c:pt idx="3998">
                  <c:v>391300</c:v>
                </c:pt>
                <c:pt idx="3999">
                  <c:v>357600</c:v>
                </c:pt>
                <c:pt idx="4000">
                  <c:v>577200</c:v>
                </c:pt>
                <c:pt idx="4001">
                  <c:v>585900</c:v>
                </c:pt>
                <c:pt idx="4002">
                  <c:v>318000</c:v>
                </c:pt>
                <c:pt idx="4003">
                  <c:v>600000</c:v>
                </c:pt>
                <c:pt idx="4004">
                  <c:v>572500</c:v>
                </c:pt>
                <c:pt idx="4005">
                  <c:v>610000</c:v>
                </c:pt>
                <c:pt idx="4006">
                  <c:v>597500</c:v>
                </c:pt>
                <c:pt idx="4007">
                  <c:v>347600</c:v>
                </c:pt>
                <c:pt idx="4008">
                  <c:v>496000</c:v>
                </c:pt>
                <c:pt idx="4009">
                  <c:v>339200</c:v>
                </c:pt>
                <c:pt idx="4010">
                  <c:v>606000</c:v>
                </c:pt>
                <c:pt idx="4011">
                  <c:v>609600</c:v>
                </c:pt>
                <c:pt idx="4012">
                  <c:v>620200</c:v>
                </c:pt>
                <c:pt idx="4013">
                  <c:v>528100</c:v>
                </c:pt>
                <c:pt idx="4014">
                  <c:v>686000</c:v>
                </c:pt>
                <c:pt idx="4015">
                  <c:v>323800</c:v>
                </c:pt>
                <c:pt idx="4016">
                  <c:v>379400</c:v>
                </c:pt>
                <c:pt idx="4017">
                  <c:v>529100</c:v>
                </c:pt>
                <c:pt idx="4018">
                  <c:v>524300</c:v>
                </c:pt>
                <c:pt idx="4019">
                  <c:v>485000</c:v>
                </c:pt>
                <c:pt idx="4020">
                  <c:v>600000</c:v>
                </c:pt>
                <c:pt idx="4021">
                  <c:v>329800</c:v>
                </c:pt>
                <c:pt idx="4022">
                  <c:v>390100</c:v>
                </c:pt>
                <c:pt idx="4023">
                  <c:v>497400</c:v>
                </c:pt>
                <c:pt idx="4024">
                  <c:v>602000</c:v>
                </c:pt>
                <c:pt idx="4025">
                  <c:v>621900</c:v>
                </c:pt>
                <c:pt idx="4026">
                  <c:v>342200</c:v>
                </c:pt>
                <c:pt idx="4027">
                  <c:v>522500</c:v>
                </c:pt>
                <c:pt idx="4028">
                  <c:v>583400</c:v>
                </c:pt>
                <c:pt idx="4029">
                  <c:v>564000</c:v>
                </c:pt>
                <c:pt idx="4030">
                  <c:v>340000</c:v>
                </c:pt>
                <c:pt idx="4031">
                  <c:v>615600</c:v>
                </c:pt>
                <c:pt idx="4032">
                  <c:v>531500</c:v>
                </c:pt>
                <c:pt idx="4033">
                  <c:v>555000</c:v>
                </c:pt>
                <c:pt idx="4034">
                  <c:v>543300</c:v>
                </c:pt>
                <c:pt idx="4035">
                  <c:v>370200</c:v>
                </c:pt>
                <c:pt idx="4036">
                  <c:v>489600</c:v>
                </c:pt>
                <c:pt idx="4037">
                  <c:v>355800</c:v>
                </c:pt>
                <c:pt idx="4038">
                  <c:v>609600</c:v>
                </c:pt>
                <c:pt idx="4039">
                  <c:v>519000</c:v>
                </c:pt>
                <c:pt idx="4040">
                  <c:v>517000</c:v>
                </c:pt>
                <c:pt idx="4041">
                  <c:v>601190</c:v>
                </c:pt>
                <c:pt idx="4042">
                  <c:v>626400</c:v>
                </c:pt>
                <c:pt idx="4043">
                  <c:v>580000</c:v>
                </c:pt>
                <c:pt idx="4044">
                  <c:v>570000</c:v>
                </c:pt>
                <c:pt idx="4045">
                  <c:v>656000</c:v>
                </c:pt>
                <c:pt idx="4046">
                  <c:v>519000</c:v>
                </c:pt>
                <c:pt idx="4047">
                  <c:v>605800</c:v>
                </c:pt>
                <c:pt idx="4048">
                  <c:v>617400</c:v>
                </c:pt>
                <c:pt idx="4049">
                  <c:v>573500</c:v>
                </c:pt>
                <c:pt idx="4050">
                  <c:v>326000</c:v>
                </c:pt>
                <c:pt idx="4051">
                  <c:v>580500</c:v>
                </c:pt>
                <c:pt idx="4052">
                  <c:v>564000</c:v>
                </c:pt>
                <c:pt idx="4053">
                  <c:v>444000</c:v>
                </c:pt>
                <c:pt idx="4054">
                  <c:v>574900</c:v>
                </c:pt>
                <c:pt idx="4055">
                  <c:v>507000</c:v>
                </c:pt>
                <c:pt idx="4056">
                  <c:v>567000</c:v>
                </c:pt>
                <c:pt idx="4057">
                  <c:v>580800</c:v>
                </c:pt>
                <c:pt idx="4058">
                  <c:v>615000</c:v>
                </c:pt>
                <c:pt idx="4059">
                  <c:v>630000</c:v>
                </c:pt>
                <c:pt idx="4060">
                  <c:v>564377</c:v>
                </c:pt>
                <c:pt idx="4061">
                  <c:v>332200</c:v>
                </c:pt>
                <c:pt idx="4062">
                  <c:v>343000</c:v>
                </c:pt>
                <c:pt idx="4063">
                  <c:v>423000</c:v>
                </c:pt>
                <c:pt idx="4064">
                  <c:v>621200</c:v>
                </c:pt>
                <c:pt idx="4065">
                  <c:v>563100</c:v>
                </c:pt>
                <c:pt idx="4066">
                  <c:v>358600</c:v>
                </c:pt>
                <c:pt idx="4067">
                  <c:v>368800</c:v>
                </c:pt>
                <c:pt idx="4068">
                  <c:v>641800</c:v>
                </c:pt>
                <c:pt idx="4069">
                  <c:v>358000</c:v>
                </c:pt>
                <c:pt idx="4070">
                  <c:v>392700</c:v>
                </c:pt>
                <c:pt idx="4071">
                  <c:v>374700</c:v>
                </c:pt>
                <c:pt idx="4072">
                  <c:v>349500</c:v>
                </c:pt>
                <c:pt idx="4073">
                  <c:v>600000</c:v>
                </c:pt>
                <c:pt idx="4074">
                  <c:v>321600</c:v>
                </c:pt>
                <c:pt idx="4075">
                  <c:v>416900</c:v>
                </c:pt>
                <c:pt idx="4076">
                  <c:v>570000</c:v>
                </c:pt>
                <c:pt idx="4077">
                  <c:v>646600</c:v>
                </c:pt>
                <c:pt idx="4078">
                  <c:v>592500</c:v>
                </c:pt>
                <c:pt idx="4079">
                  <c:v>534200</c:v>
                </c:pt>
                <c:pt idx="4080">
                  <c:v>399600</c:v>
                </c:pt>
                <c:pt idx="4081">
                  <c:v>389600</c:v>
                </c:pt>
                <c:pt idx="4082">
                  <c:v>564000</c:v>
                </c:pt>
                <c:pt idx="4083">
                  <c:v>548500</c:v>
                </c:pt>
                <c:pt idx="4084">
                  <c:v>371300</c:v>
                </c:pt>
                <c:pt idx="4085">
                  <c:v>459000</c:v>
                </c:pt>
                <c:pt idx="4086">
                  <c:v>322500</c:v>
                </c:pt>
                <c:pt idx="4087">
                  <c:v>332500</c:v>
                </c:pt>
                <c:pt idx="4088">
                  <c:v>587400</c:v>
                </c:pt>
                <c:pt idx="4089">
                  <c:v>623500</c:v>
                </c:pt>
                <c:pt idx="4090">
                  <c:v>351400</c:v>
                </c:pt>
                <c:pt idx="4091">
                  <c:v>513400</c:v>
                </c:pt>
                <c:pt idx="4092">
                  <c:v>322900</c:v>
                </c:pt>
                <c:pt idx="4093">
                  <c:v>307500</c:v>
                </c:pt>
                <c:pt idx="4094">
                  <c:v>611000</c:v>
                </c:pt>
                <c:pt idx="4095">
                  <c:v>622300</c:v>
                </c:pt>
                <c:pt idx="4096">
                  <c:v>363500</c:v>
                </c:pt>
                <c:pt idx="4097">
                  <c:v>611000</c:v>
                </c:pt>
                <c:pt idx="4098">
                  <c:v>611200</c:v>
                </c:pt>
                <c:pt idx="4099">
                  <c:v>320000</c:v>
                </c:pt>
                <c:pt idx="4100">
                  <c:v>611000</c:v>
                </c:pt>
                <c:pt idx="4101">
                  <c:v>685000</c:v>
                </c:pt>
                <c:pt idx="4102">
                  <c:v>370800</c:v>
                </c:pt>
                <c:pt idx="4103">
                  <c:v>640000</c:v>
                </c:pt>
                <c:pt idx="4104">
                  <c:v>342100</c:v>
                </c:pt>
                <c:pt idx="4105">
                  <c:v>625000</c:v>
                </c:pt>
                <c:pt idx="4106">
                  <c:v>344400</c:v>
                </c:pt>
                <c:pt idx="4107">
                  <c:v>646000</c:v>
                </c:pt>
                <c:pt idx="4108">
                  <c:v>343300</c:v>
                </c:pt>
                <c:pt idx="4109">
                  <c:v>368100</c:v>
                </c:pt>
                <c:pt idx="4110">
                  <c:v>581890</c:v>
                </c:pt>
                <c:pt idx="4111">
                  <c:v>559700</c:v>
                </c:pt>
                <c:pt idx="4112">
                  <c:v>376500</c:v>
                </c:pt>
                <c:pt idx="4113">
                  <c:v>351400</c:v>
                </c:pt>
                <c:pt idx="4114">
                  <c:v>629500</c:v>
                </c:pt>
                <c:pt idx="4115">
                  <c:v>345900</c:v>
                </c:pt>
                <c:pt idx="4116">
                  <c:v>462200</c:v>
                </c:pt>
                <c:pt idx="4117">
                  <c:v>307500</c:v>
                </c:pt>
                <c:pt idx="4118">
                  <c:v>558500</c:v>
                </c:pt>
                <c:pt idx="4119">
                  <c:v>527800</c:v>
                </c:pt>
                <c:pt idx="4120">
                  <c:v>326600</c:v>
                </c:pt>
                <c:pt idx="4121">
                  <c:v>545000</c:v>
                </c:pt>
                <c:pt idx="4122">
                  <c:v>320100</c:v>
                </c:pt>
                <c:pt idx="4123">
                  <c:v>372500</c:v>
                </c:pt>
                <c:pt idx="4124">
                  <c:v>664300</c:v>
                </c:pt>
                <c:pt idx="4125">
                  <c:v>337000</c:v>
                </c:pt>
                <c:pt idx="4126">
                  <c:v>582370</c:v>
                </c:pt>
                <c:pt idx="4127">
                  <c:v>486900</c:v>
                </c:pt>
                <c:pt idx="4128">
                  <c:v>460000</c:v>
                </c:pt>
                <c:pt idx="4129">
                  <c:v>392000</c:v>
                </c:pt>
                <c:pt idx="4130">
                  <c:v>455200</c:v>
                </c:pt>
                <c:pt idx="4131">
                  <c:v>599500</c:v>
                </c:pt>
                <c:pt idx="4132">
                  <c:v>525700</c:v>
                </c:pt>
                <c:pt idx="4133">
                  <c:v>584200</c:v>
                </c:pt>
                <c:pt idx="4134">
                  <c:v>492900</c:v>
                </c:pt>
                <c:pt idx="4135">
                  <c:v>493500</c:v>
                </c:pt>
                <c:pt idx="4136">
                  <c:v>626100</c:v>
                </c:pt>
                <c:pt idx="4137">
                  <c:v>377020</c:v>
                </c:pt>
                <c:pt idx="4138">
                  <c:v>557000</c:v>
                </c:pt>
                <c:pt idx="4139">
                  <c:v>627200</c:v>
                </c:pt>
                <c:pt idx="4140">
                  <c:v>562600</c:v>
                </c:pt>
                <c:pt idx="4141">
                  <c:v>496900</c:v>
                </c:pt>
                <c:pt idx="4142">
                  <c:v>496900</c:v>
                </c:pt>
                <c:pt idx="4143">
                  <c:v>571000</c:v>
                </c:pt>
                <c:pt idx="4144">
                  <c:v>443500</c:v>
                </c:pt>
                <c:pt idx="4145">
                  <c:v>256600</c:v>
                </c:pt>
                <c:pt idx="4146">
                  <c:v>523000</c:v>
                </c:pt>
                <c:pt idx="4147">
                  <c:v>585000</c:v>
                </c:pt>
                <c:pt idx="4148">
                  <c:v>565000</c:v>
                </c:pt>
                <c:pt idx="4149">
                  <c:v>620000</c:v>
                </c:pt>
                <c:pt idx="4150">
                  <c:v>517100</c:v>
                </c:pt>
                <c:pt idx="4151">
                  <c:v>467900</c:v>
                </c:pt>
                <c:pt idx="4152">
                  <c:v>480600</c:v>
                </c:pt>
                <c:pt idx="4153">
                  <c:v>373400</c:v>
                </c:pt>
                <c:pt idx="4154">
                  <c:v>477600</c:v>
                </c:pt>
                <c:pt idx="4155">
                  <c:v>513000</c:v>
                </c:pt>
                <c:pt idx="4156">
                  <c:v>430000</c:v>
                </c:pt>
                <c:pt idx="4157">
                  <c:v>457300</c:v>
                </c:pt>
                <c:pt idx="4158">
                  <c:v>386400</c:v>
                </c:pt>
                <c:pt idx="4161">
                  <c:v>615677</c:v>
                </c:pt>
                <c:pt idx="4162">
                  <c:v>483600</c:v>
                </c:pt>
                <c:pt idx="4163">
                  <c:v>270000</c:v>
                </c:pt>
                <c:pt idx="4164">
                  <c:v>341000</c:v>
                </c:pt>
                <c:pt idx="4165">
                  <c:v>346000</c:v>
                </c:pt>
                <c:pt idx="4166">
                  <c:v>528690</c:v>
                </c:pt>
                <c:pt idx="4167">
                  <c:v>2930000</c:v>
                </c:pt>
                <c:pt idx="4168">
                  <c:v>494100</c:v>
                </c:pt>
                <c:pt idx="4169">
                  <c:v>425000</c:v>
                </c:pt>
                <c:pt idx="4170">
                  <c:v>262000</c:v>
                </c:pt>
                <c:pt idx="4171">
                  <c:v>611000</c:v>
                </c:pt>
                <c:pt idx="4172">
                  <c:v>467500</c:v>
                </c:pt>
                <c:pt idx="4173">
                  <c:v>690000</c:v>
                </c:pt>
                <c:pt idx="4174">
                  <c:v>638000</c:v>
                </c:pt>
                <c:pt idx="4175">
                  <c:v>611000</c:v>
                </c:pt>
                <c:pt idx="4176">
                  <c:v>547500</c:v>
                </c:pt>
                <c:pt idx="4177">
                  <c:v>507000</c:v>
                </c:pt>
                <c:pt idx="4178">
                  <c:v>605500</c:v>
                </c:pt>
                <c:pt idx="4179">
                  <c:v>442500</c:v>
                </c:pt>
                <c:pt idx="4180">
                  <c:v>480000</c:v>
                </c:pt>
                <c:pt idx="4181">
                  <c:v>540000</c:v>
                </c:pt>
                <c:pt idx="4182">
                  <c:v>589000</c:v>
                </c:pt>
                <c:pt idx="4183">
                  <c:v>594000</c:v>
                </c:pt>
                <c:pt idx="4184">
                  <c:v>604000</c:v>
                </c:pt>
                <c:pt idx="4185">
                  <c:v>641000</c:v>
                </c:pt>
                <c:pt idx="4186">
                  <c:v>565000</c:v>
                </c:pt>
                <c:pt idx="4187">
                  <c:v>626500</c:v>
                </c:pt>
                <c:pt idx="4188">
                  <c:v>645000</c:v>
                </c:pt>
                <c:pt idx="4189">
                  <c:v>677600</c:v>
                </c:pt>
                <c:pt idx="4190">
                  <c:v>574000</c:v>
                </c:pt>
                <c:pt idx="4191">
                  <c:v>605000</c:v>
                </c:pt>
                <c:pt idx="4192">
                  <c:v>580000</c:v>
                </c:pt>
                <c:pt idx="4193">
                  <c:v>562000</c:v>
                </c:pt>
                <c:pt idx="4194">
                  <c:v>590000</c:v>
                </c:pt>
                <c:pt idx="4195">
                  <c:v>595000</c:v>
                </c:pt>
                <c:pt idx="4196">
                  <c:v>562500</c:v>
                </c:pt>
                <c:pt idx="4197">
                  <c:v>603000</c:v>
                </c:pt>
                <c:pt idx="4198">
                  <c:v>468600</c:v>
                </c:pt>
                <c:pt idx="4199">
                  <c:v>570000</c:v>
                </c:pt>
                <c:pt idx="4200">
                  <c:v>567500</c:v>
                </c:pt>
                <c:pt idx="4201">
                  <c:v>625000</c:v>
                </c:pt>
                <c:pt idx="4202">
                  <c:v>627200</c:v>
                </c:pt>
                <c:pt idx="4203">
                  <c:v>531000</c:v>
                </c:pt>
                <c:pt idx="4204">
                  <c:v>647500</c:v>
                </c:pt>
                <c:pt idx="4205">
                  <c:v>526000</c:v>
                </c:pt>
                <c:pt idx="4206">
                  <c:v>590000</c:v>
                </c:pt>
                <c:pt idx="4207">
                  <c:v>601000</c:v>
                </c:pt>
                <c:pt idx="4208">
                  <c:v>520000</c:v>
                </c:pt>
                <c:pt idx="4209">
                  <c:v>490000</c:v>
                </c:pt>
                <c:pt idx="4210">
                  <c:v>570200</c:v>
                </c:pt>
                <c:pt idx="4211">
                  <c:v>543700</c:v>
                </c:pt>
                <c:pt idx="4212">
                  <c:v>630000</c:v>
                </c:pt>
                <c:pt idx="4213">
                  <c:v>621800</c:v>
                </c:pt>
                <c:pt idx="4214">
                  <c:v>587100</c:v>
                </c:pt>
                <c:pt idx="4215">
                  <c:v>591400</c:v>
                </c:pt>
                <c:pt idx="4216">
                  <c:v>498700</c:v>
                </c:pt>
                <c:pt idx="4217">
                  <c:v>577200</c:v>
                </c:pt>
                <c:pt idx="4218">
                  <c:v>635000</c:v>
                </c:pt>
                <c:pt idx="4219">
                  <c:v>612000</c:v>
                </c:pt>
                <c:pt idx="4220">
                  <c:v>570000</c:v>
                </c:pt>
                <c:pt idx="4221">
                  <c:v>529800</c:v>
                </c:pt>
                <c:pt idx="4222">
                  <c:v>640000</c:v>
                </c:pt>
                <c:pt idx="4223">
                  <c:v>530000</c:v>
                </c:pt>
                <c:pt idx="4224">
                  <c:v>550000</c:v>
                </c:pt>
                <c:pt idx="4225">
                  <c:v>580600</c:v>
                </c:pt>
                <c:pt idx="4226">
                  <c:v>559900</c:v>
                </c:pt>
                <c:pt idx="4227">
                  <c:v>605000</c:v>
                </c:pt>
                <c:pt idx="4228">
                  <c:v>700000</c:v>
                </c:pt>
                <c:pt idx="4229">
                  <c:v>600000</c:v>
                </c:pt>
                <c:pt idx="4230">
                  <c:v>611000</c:v>
                </c:pt>
                <c:pt idx="4231">
                  <c:v>655000</c:v>
                </c:pt>
                <c:pt idx="4232">
                  <c:v>560000</c:v>
                </c:pt>
                <c:pt idx="4233">
                  <c:v>596500</c:v>
                </c:pt>
                <c:pt idx="4234">
                  <c:v>690000</c:v>
                </c:pt>
                <c:pt idx="4235">
                  <c:v>576700</c:v>
                </c:pt>
                <c:pt idx="4236">
                  <c:v>639900</c:v>
                </c:pt>
                <c:pt idx="4237">
                  <c:v>622900</c:v>
                </c:pt>
                <c:pt idx="4238">
                  <c:v>594100</c:v>
                </c:pt>
                <c:pt idx="4239">
                  <c:v>501700</c:v>
                </c:pt>
                <c:pt idx="4240">
                  <c:v>936000</c:v>
                </c:pt>
                <c:pt idx="4241">
                  <c:v>643200</c:v>
                </c:pt>
                <c:pt idx="4242">
                  <c:v>660000</c:v>
                </c:pt>
                <c:pt idx="4243">
                  <c:v>583900</c:v>
                </c:pt>
                <c:pt idx="4244">
                  <c:v>563800</c:v>
                </c:pt>
                <c:pt idx="4245">
                  <c:v>544000</c:v>
                </c:pt>
                <c:pt idx="4246">
                  <c:v>600000</c:v>
                </c:pt>
                <c:pt idx="4247">
                  <c:v>590000</c:v>
                </c:pt>
                <c:pt idx="4248">
                  <c:v>636100</c:v>
                </c:pt>
                <c:pt idx="4249">
                  <c:v>615000</c:v>
                </c:pt>
                <c:pt idx="4250">
                  <c:v>800000</c:v>
                </c:pt>
                <c:pt idx="4251">
                  <c:v>561600</c:v>
                </c:pt>
                <c:pt idx="4252">
                  <c:v>640000</c:v>
                </c:pt>
                <c:pt idx="4253">
                  <c:v>591000</c:v>
                </c:pt>
                <c:pt idx="4254">
                  <c:v>607800</c:v>
                </c:pt>
                <c:pt idx="4255">
                  <c:v>518000</c:v>
                </c:pt>
                <c:pt idx="4256">
                  <c:v>594000</c:v>
                </c:pt>
                <c:pt idx="4257">
                  <c:v>580000</c:v>
                </c:pt>
                <c:pt idx="4258">
                  <c:v>600000</c:v>
                </c:pt>
                <c:pt idx="4259">
                  <c:v>515000</c:v>
                </c:pt>
                <c:pt idx="4260">
                  <c:v>607500</c:v>
                </c:pt>
                <c:pt idx="4261">
                  <c:v>575000</c:v>
                </c:pt>
                <c:pt idx="4262">
                  <c:v>603400</c:v>
                </c:pt>
                <c:pt idx="4263">
                  <c:v>608400</c:v>
                </c:pt>
                <c:pt idx="4264">
                  <c:v>480000</c:v>
                </c:pt>
                <c:pt idx="4265">
                  <c:v>640000</c:v>
                </c:pt>
                <c:pt idx="4266">
                  <c:v>630200</c:v>
                </c:pt>
                <c:pt idx="4267">
                  <c:v>614000</c:v>
                </c:pt>
                <c:pt idx="4268">
                  <c:v>743000</c:v>
                </c:pt>
                <c:pt idx="4269">
                  <c:v>570000</c:v>
                </c:pt>
                <c:pt idx="4270">
                  <c:v>599000</c:v>
                </c:pt>
                <c:pt idx="4271">
                  <c:v>595900</c:v>
                </c:pt>
                <c:pt idx="4272">
                  <c:v>580000</c:v>
                </c:pt>
                <c:pt idx="4273">
                  <c:v>618000</c:v>
                </c:pt>
                <c:pt idx="4274">
                  <c:v>548500</c:v>
                </c:pt>
                <c:pt idx="4275">
                  <c:v>540000</c:v>
                </c:pt>
                <c:pt idx="4276">
                  <c:v>554500</c:v>
                </c:pt>
                <c:pt idx="4277">
                  <c:v>531500</c:v>
                </c:pt>
                <c:pt idx="4278">
                  <c:v>440000</c:v>
                </c:pt>
                <c:pt idx="4279">
                  <c:v>542000</c:v>
                </c:pt>
                <c:pt idx="4280">
                  <c:v>515000</c:v>
                </c:pt>
                <c:pt idx="4281">
                  <c:v>560000</c:v>
                </c:pt>
                <c:pt idx="4282">
                  <c:v>537100</c:v>
                </c:pt>
                <c:pt idx="4283">
                  <c:v>592000</c:v>
                </c:pt>
                <c:pt idx="4284">
                  <c:v>560000</c:v>
                </c:pt>
                <c:pt idx="4285">
                  <c:v>570000</c:v>
                </c:pt>
                <c:pt idx="4286">
                  <c:v>551800</c:v>
                </c:pt>
                <c:pt idx="4287">
                  <c:v>500837</c:v>
                </c:pt>
                <c:pt idx="4288">
                  <c:v>495300</c:v>
                </c:pt>
                <c:pt idx="4289">
                  <c:v>610000</c:v>
                </c:pt>
                <c:pt idx="4290">
                  <c:v>590000</c:v>
                </c:pt>
                <c:pt idx="4291">
                  <c:v>560000</c:v>
                </c:pt>
                <c:pt idx="4292">
                  <c:v>560000</c:v>
                </c:pt>
                <c:pt idx="4293">
                  <c:v>580000</c:v>
                </c:pt>
                <c:pt idx="4294">
                  <c:v>430200</c:v>
                </c:pt>
                <c:pt idx="4295">
                  <c:v>545000</c:v>
                </c:pt>
                <c:pt idx="4296">
                  <c:v>590000</c:v>
                </c:pt>
                <c:pt idx="4297">
                  <c:v>625000</c:v>
                </c:pt>
                <c:pt idx="4298">
                  <c:v>623000</c:v>
                </c:pt>
                <c:pt idx="4299">
                  <c:v>555000</c:v>
                </c:pt>
                <c:pt idx="4300">
                  <c:v>540000</c:v>
                </c:pt>
                <c:pt idx="4301">
                  <c:v>560000</c:v>
                </c:pt>
                <c:pt idx="4302">
                  <c:v>660000</c:v>
                </c:pt>
                <c:pt idx="4303">
                  <c:v>520000</c:v>
                </c:pt>
                <c:pt idx="4304">
                  <c:v>591000</c:v>
                </c:pt>
                <c:pt idx="4305">
                  <c:v>470000</c:v>
                </c:pt>
                <c:pt idx="4306">
                  <c:v>640000</c:v>
                </c:pt>
                <c:pt idx="4307">
                  <c:v>576300</c:v>
                </c:pt>
                <c:pt idx="4308">
                  <c:v>618000</c:v>
                </c:pt>
                <c:pt idx="4309">
                  <c:v>625000</c:v>
                </c:pt>
                <c:pt idx="4310">
                  <c:v>603000</c:v>
                </c:pt>
                <c:pt idx="4311">
                  <c:v>599000</c:v>
                </c:pt>
                <c:pt idx="4312">
                  <c:v>610000</c:v>
                </c:pt>
                <c:pt idx="4313">
                  <c:v>632900</c:v>
                </c:pt>
                <c:pt idx="4314">
                  <c:v>561700</c:v>
                </c:pt>
                <c:pt idx="4315">
                  <c:v>610000</c:v>
                </c:pt>
                <c:pt idx="4316">
                  <c:v>660000</c:v>
                </c:pt>
                <c:pt idx="4317">
                  <c:v>569000</c:v>
                </c:pt>
                <c:pt idx="4318">
                  <c:v>414300</c:v>
                </c:pt>
                <c:pt idx="4319">
                  <c:v>587000</c:v>
                </c:pt>
                <c:pt idx="4320">
                  <c:v>648000</c:v>
                </c:pt>
                <c:pt idx="4321">
                  <c:v>551000</c:v>
                </c:pt>
                <c:pt idx="4322">
                  <c:v>528000</c:v>
                </c:pt>
                <c:pt idx="4323">
                  <c:v>611200</c:v>
                </c:pt>
                <c:pt idx="4324">
                  <c:v>645000</c:v>
                </c:pt>
                <c:pt idx="4325">
                  <c:v>643000</c:v>
                </c:pt>
                <c:pt idx="4326">
                  <c:v>513000</c:v>
                </c:pt>
                <c:pt idx="4327">
                  <c:v>643000</c:v>
                </c:pt>
                <c:pt idx="4328">
                  <c:v>492000</c:v>
                </c:pt>
                <c:pt idx="4329">
                  <c:v>628000</c:v>
                </c:pt>
                <c:pt idx="4330">
                  <c:v>670000</c:v>
                </c:pt>
                <c:pt idx="4331">
                  <c:v>617000</c:v>
                </c:pt>
                <c:pt idx="4332">
                  <c:v>604000</c:v>
                </c:pt>
                <c:pt idx="4333">
                  <c:v>583000</c:v>
                </c:pt>
                <c:pt idx="4334">
                  <c:v>554000</c:v>
                </c:pt>
                <c:pt idx="4335">
                  <c:v>564000</c:v>
                </c:pt>
                <c:pt idx="4336">
                  <c:v>547300</c:v>
                </c:pt>
                <c:pt idx="4337">
                  <c:v>615000</c:v>
                </c:pt>
                <c:pt idx="4338">
                  <c:v>955200</c:v>
                </c:pt>
                <c:pt idx="4339">
                  <c:v>471000</c:v>
                </c:pt>
                <c:pt idx="4340">
                  <c:v>425100</c:v>
                </c:pt>
                <c:pt idx="4341">
                  <c:v>459100</c:v>
                </c:pt>
                <c:pt idx="4342">
                  <c:v>41500</c:v>
                </c:pt>
                <c:pt idx="4343">
                  <c:v>57500</c:v>
                </c:pt>
                <c:pt idx="4344">
                  <c:v>334200</c:v>
                </c:pt>
                <c:pt idx="4345">
                  <c:v>315800</c:v>
                </c:pt>
                <c:pt idx="4346">
                  <c:v>354200</c:v>
                </c:pt>
                <c:pt idx="4347">
                  <c:v>471600</c:v>
                </c:pt>
                <c:pt idx="4348">
                  <c:v>625000</c:v>
                </c:pt>
                <c:pt idx="4349">
                  <c:v>500000</c:v>
                </c:pt>
                <c:pt idx="4350">
                  <c:v>484100</c:v>
                </c:pt>
                <c:pt idx="4351">
                  <c:v>575000</c:v>
                </c:pt>
                <c:pt idx="4352">
                  <c:v>534000</c:v>
                </c:pt>
                <c:pt idx="4353">
                  <c:v>539900</c:v>
                </c:pt>
                <c:pt idx="4354">
                  <c:v>678100</c:v>
                </c:pt>
                <c:pt idx="4355">
                  <c:v>639700</c:v>
                </c:pt>
                <c:pt idx="4356">
                  <c:v>543000</c:v>
                </c:pt>
                <c:pt idx="4357">
                  <c:v>672000</c:v>
                </c:pt>
                <c:pt idx="4358">
                  <c:v>625000</c:v>
                </c:pt>
                <c:pt idx="4359">
                  <c:v>474900</c:v>
                </c:pt>
                <c:pt idx="4360">
                  <c:v>315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F9-4641-AEE1-575AE5150709}"/>
            </c:ext>
          </c:extLst>
        </c:ser>
        <c:ser>
          <c:idx val="1"/>
          <c:order val="1"/>
          <c:tx>
            <c:strRef>
              <c:f>Analizar!$N$17</c:f>
              <c:strCache>
                <c:ptCount val="1"/>
                <c:pt idx="0">
                  <c:v>Máx. de temp_equilibrio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alizar!$L$18:$L$4379</c:f>
              <c:strCache>
                <c:ptCount val="4361"/>
                <c:pt idx="0">
                  <c:v>11 Com</c:v>
                </c:pt>
                <c:pt idx="1">
                  <c:v>11 UMi</c:v>
                </c:pt>
                <c:pt idx="2">
                  <c:v>14 And</c:v>
                </c:pt>
                <c:pt idx="3">
                  <c:v>14 Her</c:v>
                </c:pt>
                <c:pt idx="4">
                  <c:v>16 Cyg B</c:v>
                </c:pt>
                <c:pt idx="5">
                  <c:v>17 Sco</c:v>
                </c:pt>
                <c:pt idx="6">
                  <c:v>18 Del</c:v>
                </c:pt>
                <c:pt idx="7">
                  <c:v>1RXS J160929.1-210524</c:v>
                </c:pt>
                <c:pt idx="8">
                  <c:v>24 Boo</c:v>
                </c:pt>
                <c:pt idx="9">
                  <c:v>24 Sex</c:v>
                </c:pt>
                <c:pt idx="10">
                  <c:v>2MASS J01033563-5515561 A</c:v>
                </c:pt>
                <c:pt idx="11">
                  <c:v>2MASS J01225093-2439505</c:v>
                </c:pt>
                <c:pt idx="12">
                  <c:v>2MASS J02192210-3925225</c:v>
                </c:pt>
                <c:pt idx="13">
                  <c:v>2MASS J0249-0557 A</c:v>
                </c:pt>
                <c:pt idx="14">
                  <c:v>2MASS J03590986+2009361</c:v>
                </c:pt>
                <c:pt idx="15">
                  <c:v>2MASS J04372171+2651014</c:v>
                </c:pt>
                <c:pt idx="16">
                  <c:v>2MASS J04414489+2301513</c:v>
                </c:pt>
                <c:pt idx="17">
                  <c:v>2MASS J11011926-7732383</c:v>
                </c:pt>
                <c:pt idx="18">
                  <c:v>2MASS J11550485-7919108</c:v>
                </c:pt>
                <c:pt idx="19">
                  <c:v>2MASS J12073346-3932539</c:v>
                </c:pt>
                <c:pt idx="20">
                  <c:v>2MASS J19383260+4603591</c:v>
                </c:pt>
                <c:pt idx="21">
                  <c:v>2MASS J21252752-8138278</c:v>
                </c:pt>
                <c:pt idx="22">
                  <c:v>2MASS J22362452+4751425</c:v>
                </c:pt>
                <c:pt idx="23">
                  <c:v>30 Ari B</c:v>
                </c:pt>
                <c:pt idx="24">
                  <c:v>4 UMa</c:v>
                </c:pt>
                <c:pt idx="25">
                  <c:v>42 Dra</c:v>
                </c:pt>
                <c:pt idx="26">
                  <c:v>47 UMa</c:v>
                </c:pt>
                <c:pt idx="27">
                  <c:v>51 Eri</c:v>
                </c:pt>
                <c:pt idx="28">
                  <c:v>51 Peg</c:v>
                </c:pt>
                <c:pt idx="29">
                  <c:v>55 Cnc</c:v>
                </c:pt>
                <c:pt idx="30">
                  <c:v>6 Lyn</c:v>
                </c:pt>
                <c:pt idx="31">
                  <c:v>61 Vir</c:v>
                </c:pt>
                <c:pt idx="32">
                  <c:v>7 CMa</c:v>
                </c:pt>
                <c:pt idx="33">
                  <c:v>70 Vir</c:v>
                </c:pt>
                <c:pt idx="34">
                  <c:v>75 Cet</c:v>
                </c:pt>
                <c:pt idx="35">
                  <c:v>8 UMi</c:v>
                </c:pt>
                <c:pt idx="36">
                  <c:v>81 Cet</c:v>
                </c:pt>
                <c:pt idx="37">
                  <c:v>91 Aqr</c:v>
                </c:pt>
                <c:pt idx="38">
                  <c:v>AB Aur</c:v>
                </c:pt>
                <c:pt idx="39">
                  <c:v>AB Pic</c:v>
                </c:pt>
                <c:pt idx="40">
                  <c:v>AF Lep</c:v>
                </c:pt>
                <c:pt idx="41">
                  <c:v>alf Ari</c:v>
                </c:pt>
                <c:pt idx="42">
                  <c:v>alf Tau</c:v>
                </c:pt>
                <c:pt idx="43">
                  <c:v>AU Mic</c:v>
                </c:pt>
                <c:pt idx="44">
                  <c:v>b Cen A</c:v>
                </c:pt>
                <c:pt idx="45">
                  <c:v>Barnard's star</c:v>
                </c:pt>
                <c:pt idx="46">
                  <c:v>BD+03 2562</c:v>
                </c:pt>
                <c:pt idx="47">
                  <c:v>BD+14 4559</c:v>
                </c:pt>
                <c:pt idx="48">
                  <c:v>BD+15 2375</c:v>
                </c:pt>
                <c:pt idx="49">
                  <c:v>BD+15 2940</c:v>
                </c:pt>
                <c:pt idx="50">
                  <c:v>BD+20 2457</c:v>
                </c:pt>
                <c:pt idx="51">
                  <c:v>BD+20 274</c:v>
                </c:pt>
                <c:pt idx="52">
                  <c:v>BD+20 594</c:v>
                </c:pt>
                <c:pt idx="53">
                  <c:v>BD+45 564</c:v>
                </c:pt>
                <c:pt idx="54">
                  <c:v>BD+48 738</c:v>
                </c:pt>
                <c:pt idx="55">
                  <c:v>BD+48 740</c:v>
                </c:pt>
                <c:pt idx="56">
                  <c:v>BD+49 828</c:v>
                </c:pt>
                <c:pt idx="57">
                  <c:v>BD+55 362</c:v>
                </c:pt>
                <c:pt idx="58">
                  <c:v>BD+60 1417</c:v>
                </c:pt>
                <c:pt idx="59">
                  <c:v>BD+63 1405</c:v>
                </c:pt>
                <c:pt idx="60">
                  <c:v>BD-06 1339</c:v>
                </c:pt>
                <c:pt idx="61">
                  <c:v>BD-08 2823</c:v>
                </c:pt>
                <c:pt idx="62">
                  <c:v>BD-10 3166</c:v>
                </c:pt>
                <c:pt idx="63">
                  <c:v>BD-11 4672</c:v>
                </c:pt>
                <c:pt idx="64">
                  <c:v>BD-13 2130</c:v>
                </c:pt>
                <c:pt idx="65">
                  <c:v>BD-14 3065 A</c:v>
                </c:pt>
                <c:pt idx="66">
                  <c:v>BD-17 63</c:v>
                </c:pt>
                <c:pt idx="67">
                  <c:v>BD-210397</c:v>
                </c:pt>
                <c:pt idx="68">
                  <c:v>bet Cnc</c:v>
                </c:pt>
                <c:pt idx="69">
                  <c:v>bet Pic</c:v>
                </c:pt>
                <c:pt idx="70">
                  <c:v>bet UMi</c:v>
                </c:pt>
                <c:pt idx="71">
                  <c:v>CD Cet</c:v>
                </c:pt>
                <c:pt idx="72">
                  <c:v>CFBDSIR J145829+101343</c:v>
                </c:pt>
                <c:pt idx="73">
                  <c:v>CFHTWIR-Oph 98 A</c:v>
                </c:pt>
                <c:pt idx="74">
                  <c:v>CHXR 73</c:v>
                </c:pt>
                <c:pt idx="75">
                  <c:v>CI Tau</c:v>
                </c:pt>
                <c:pt idx="76">
                  <c:v>COCONUTS-2 A</c:v>
                </c:pt>
                <c:pt idx="77">
                  <c:v>CoRoT-1</c:v>
                </c:pt>
                <c:pt idx="78">
                  <c:v>CoRoT-10</c:v>
                </c:pt>
                <c:pt idx="79">
                  <c:v>CoRoT-11</c:v>
                </c:pt>
                <c:pt idx="80">
                  <c:v>CoRoT-12</c:v>
                </c:pt>
                <c:pt idx="81">
                  <c:v>CoRoT-13</c:v>
                </c:pt>
                <c:pt idx="82">
                  <c:v>CoRoT-14</c:v>
                </c:pt>
                <c:pt idx="83">
                  <c:v>CoRoT-16</c:v>
                </c:pt>
                <c:pt idx="84">
                  <c:v>CoRoT-17</c:v>
                </c:pt>
                <c:pt idx="85">
                  <c:v>CoRoT-18</c:v>
                </c:pt>
                <c:pt idx="86">
                  <c:v>CoRoT-19</c:v>
                </c:pt>
                <c:pt idx="87">
                  <c:v>CoRoT-2</c:v>
                </c:pt>
                <c:pt idx="88">
                  <c:v>CoRoT-20</c:v>
                </c:pt>
                <c:pt idx="89">
                  <c:v>CoRoT-21</c:v>
                </c:pt>
                <c:pt idx="90">
                  <c:v>CoRoT-22</c:v>
                </c:pt>
                <c:pt idx="91">
                  <c:v>CoRoT-23</c:v>
                </c:pt>
                <c:pt idx="92">
                  <c:v>CoRoT-24</c:v>
                </c:pt>
                <c:pt idx="93">
                  <c:v>CoRoT-25</c:v>
                </c:pt>
                <c:pt idx="94">
                  <c:v>CoRoT-26</c:v>
                </c:pt>
                <c:pt idx="95">
                  <c:v>CoRoT-27</c:v>
                </c:pt>
                <c:pt idx="96">
                  <c:v>CoRoT-28</c:v>
                </c:pt>
                <c:pt idx="97">
                  <c:v>CoRoT-29</c:v>
                </c:pt>
                <c:pt idx="98">
                  <c:v>CoRoT-3</c:v>
                </c:pt>
                <c:pt idx="99">
                  <c:v>CoRoT-30</c:v>
                </c:pt>
                <c:pt idx="100">
                  <c:v>CoRoT-31</c:v>
                </c:pt>
                <c:pt idx="101">
                  <c:v>CoRoT-35</c:v>
                </c:pt>
                <c:pt idx="102">
                  <c:v>CoRoT-36</c:v>
                </c:pt>
                <c:pt idx="103">
                  <c:v>CoRoT-4</c:v>
                </c:pt>
                <c:pt idx="104">
                  <c:v>CoRoT-5</c:v>
                </c:pt>
                <c:pt idx="105">
                  <c:v>CoRoT-6</c:v>
                </c:pt>
                <c:pt idx="106">
                  <c:v>CoRoT-7</c:v>
                </c:pt>
                <c:pt idx="107">
                  <c:v>CoRoT-8</c:v>
                </c:pt>
                <c:pt idx="108">
                  <c:v>CoRoT-9</c:v>
                </c:pt>
                <c:pt idx="109">
                  <c:v>CoRoTID 223977153</c:v>
                </c:pt>
                <c:pt idx="110">
                  <c:v>CT Cha</c:v>
                </c:pt>
                <c:pt idx="111">
                  <c:v>DE CVn</c:v>
                </c:pt>
                <c:pt idx="112">
                  <c:v>DENIS-P J082303.1-491201</c:v>
                </c:pt>
                <c:pt idx="113">
                  <c:v>DH Tau</c:v>
                </c:pt>
                <c:pt idx="114">
                  <c:v>DMPP-1</c:v>
                </c:pt>
                <c:pt idx="115">
                  <c:v>DMPP-2</c:v>
                </c:pt>
                <c:pt idx="116">
                  <c:v>DMPP-3 A</c:v>
                </c:pt>
                <c:pt idx="117">
                  <c:v>DMPP-4</c:v>
                </c:pt>
                <c:pt idx="118">
                  <c:v>DP Leo</c:v>
                </c:pt>
                <c:pt idx="119">
                  <c:v>DS Tuc A</c:v>
                </c:pt>
                <c:pt idx="120">
                  <c:v>EPIC 201170410</c:v>
                </c:pt>
                <c:pt idx="121">
                  <c:v>EPIC 201238110</c:v>
                </c:pt>
                <c:pt idx="122">
                  <c:v>EPIC 201427007</c:v>
                </c:pt>
                <c:pt idx="123">
                  <c:v>EPIC 201497682</c:v>
                </c:pt>
                <c:pt idx="124">
                  <c:v>EPIC 201595106</c:v>
                </c:pt>
                <c:pt idx="125">
                  <c:v>EPIC 201757695</c:v>
                </c:pt>
                <c:pt idx="126">
                  <c:v>EPIC 201841433</c:v>
                </c:pt>
                <c:pt idx="127">
                  <c:v>EPIC 206024342</c:v>
                </c:pt>
                <c:pt idx="128">
                  <c:v>EPIC 206032309</c:v>
                </c:pt>
                <c:pt idx="129">
                  <c:v>EPIC 206042996</c:v>
                </c:pt>
                <c:pt idx="130">
                  <c:v>EPIC 206215704</c:v>
                </c:pt>
                <c:pt idx="131">
                  <c:v>EPIC 206317286</c:v>
                </c:pt>
                <c:pt idx="132">
                  <c:v>EPIC 211822797</c:v>
                </c:pt>
                <c:pt idx="133">
                  <c:v>EPIC 211945201</c:v>
                </c:pt>
                <c:pt idx="134">
                  <c:v>EPIC 212297394</c:v>
                </c:pt>
                <c:pt idx="135">
                  <c:v>EPIC 212424622</c:v>
                </c:pt>
                <c:pt idx="136">
                  <c:v>EPIC 212499991</c:v>
                </c:pt>
                <c:pt idx="137">
                  <c:v>EPIC 212587672</c:v>
                </c:pt>
                <c:pt idx="138">
                  <c:v>EPIC 212624936</c:v>
                </c:pt>
                <c:pt idx="139">
                  <c:v>EPIC 212737443</c:v>
                </c:pt>
                <c:pt idx="140">
                  <c:v>EPIC 220492298</c:v>
                </c:pt>
                <c:pt idx="141">
                  <c:v>EPIC 220674823</c:v>
                </c:pt>
                <c:pt idx="142">
                  <c:v>EPIC 228836835</c:v>
                </c:pt>
                <c:pt idx="143">
                  <c:v>EPIC 229004835</c:v>
                </c:pt>
                <c:pt idx="144">
                  <c:v>EPIC 246851721</c:v>
                </c:pt>
                <c:pt idx="145">
                  <c:v>EPIC 248847494</c:v>
                </c:pt>
                <c:pt idx="146">
                  <c:v>EPIC 249893012</c:v>
                </c:pt>
                <c:pt idx="147">
                  <c:v>eps CrB</c:v>
                </c:pt>
                <c:pt idx="148">
                  <c:v>eps Eri</c:v>
                </c:pt>
                <c:pt idx="149">
                  <c:v>eps Ind A</c:v>
                </c:pt>
                <c:pt idx="150">
                  <c:v>eps Tau</c:v>
                </c:pt>
                <c:pt idx="151">
                  <c:v>FU Tau</c:v>
                </c:pt>
                <c:pt idx="152">
                  <c:v>G 196-3</c:v>
                </c:pt>
                <c:pt idx="153">
                  <c:v>G 264-012</c:v>
                </c:pt>
                <c:pt idx="154">
                  <c:v>G 9-40</c:v>
                </c:pt>
                <c:pt idx="155">
                  <c:v>Gaia-1</c:v>
                </c:pt>
                <c:pt idx="156">
                  <c:v>Gaia-2</c:v>
                </c:pt>
                <c:pt idx="157">
                  <c:v>Gaia22dkvL</c:v>
                </c:pt>
                <c:pt idx="158">
                  <c:v>Gaia-4</c:v>
                </c:pt>
                <c:pt idx="159">
                  <c:v>Gaia-5</c:v>
                </c:pt>
                <c:pt idx="160">
                  <c:v>gam Cep</c:v>
                </c:pt>
                <c:pt idx="161">
                  <c:v>gam Lib</c:v>
                </c:pt>
                <c:pt idx="162">
                  <c:v>gam Psc</c:v>
                </c:pt>
                <c:pt idx="163">
                  <c:v>gam1 Leo</c:v>
                </c:pt>
                <c:pt idx="164">
                  <c:v>GJ 1002</c:v>
                </c:pt>
                <c:pt idx="165">
                  <c:v>GJ 1061</c:v>
                </c:pt>
                <c:pt idx="166">
                  <c:v>GJ 1132</c:v>
                </c:pt>
                <c:pt idx="167">
                  <c:v>GJ 1148</c:v>
                </c:pt>
                <c:pt idx="168">
                  <c:v>GJ 1151</c:v>
                </c:pt>
                <c:pt idx="169">
                  <c:v>GJ 1214</c:v>
                </c:pt>
                <c:pt idx="170">
                  <c:v>GJ 1252</c:v>
                </c:pt>
                <c:pt idx="171">
                  <c:v>GJ 1265</c:v>
                </c:pt>
                <c:pt idx="172">
                  <c:v>GJ 143</c:v>
                </c:pt>
                <c:pt idx="173">
                  <c:v>GJ 15 A</c:v>
                </c:pt>
                <c:pt idx="174">
                  <c:v>GJ 160.2</c:v>
                </c:pt>
                <c:pt idx="175">
                  <c:v>GJ 163</c:v>
                </c:pt>
                <c:pt idx="176">
                  <c:v>GJ 179</c:v>
                </c:pt>
                <c:pt idx="177">
                  <c:v>GJ 180</c:v>
                </c:pt>
                <c:pt idx="178">
                  <c:v>GJ 2030</c:v>
                </c:pt>
                <c:pt idx="179">
                  <c:v>GJ 2056</c:v>
                </c:pt>
                <c:pt idx="180">
                  <c:v>GJ 229</c:v>
                </c:pt>
                <c:pt idx="181">
                  <c:v>GJ 238</c:v>
                </c:pt>
                <c:pt idx="182">
                  <c:v>GJ 251</c:v>
                </c:pt>
                <c:pt idx="183">
                  <c:v>GJ 27.1</c:v>
                </c:pt>
                <c:pt idx="184">
                  <c:v>GJ 273</c:v>
                </c:pt>
                <c:pt idx="185">
                  <c:v>GJ 3021</c:v>
                </c:pt>
                <c:pt idx="186">
                  <c:v>GJ 3082</c:v>
                </c:pt>
                <c:pt idx="187">
                  <c:v>GJ 3090</c:v>
                </c:pt>
                <c:pt idx="188">
                  <c:v>GJ 3138</c:v>
                </c:pt>
                <c:pt idx="189">
                  <c:v>GJ 317</c:v>
                </c:pt>
                <c:pt idx="190">
                  <c:v>GJ 3222</c:v>
                </c:pt>
                <c:pt idx="191">
                  <c:v>GJ 328</c:v>
                </c:pt>
                <c:pt idx="192">
                  <c:v>GJ 3293</c:v>
                </c:pt>
                <c:pt idx="193">
                  <c:v>GJ 3323</c:v>
                </c:pt>
                <c:pt idx="194">
                  <c:v>GJ 3341</c:v>
                </c:pt>
                <c:pt idx="195">
                  <c:v>GJ 338 B</c:v>
                </c:pt>
                <c:pt idx="196">
                  <c:v>GJ 3470</c:v>
                </c:pt>
                <c:pt idx="197">
                  <c:v>GJ 3473</c:v>
                </c:pt>
                <c:pt idx="198">
                  <c:v>GJ 3512</c:v>
                </c:pt>
                <c:pt idx="199">
                  <c:v>GJ 357</c:v>
                </c:pt>
                <c:pt idx="200">
                  <c:v>GJ 3634</c:v>
                </c:pt>
                <c:pt idx="201">
                  <c:v>GJ 367</c:v>
                </c:pt>
                <c:pt idx="202">
                  <c:v>GJ 3779</c:v>
                </c:pt>
                <c:pt idx="203">
                  <c:v>GJ 3929</c:v>
                </c:pt>
                <c:pt idx="204">
                  <c:v>GJ 393</c:v>
                </c:pt>
                <c:pt idx="205">
                  <c:v>GJ 3942</c:v>
                </c:pt>
                <c:pt idx="206">
                  <c:v>GJ 3988</c:v>
                </c:pt>
                <c:pt idx="207">
                  <c:v>GJ 3998</c:v>
                </c:pt>
                <c:pt idx="208">
                  <c:v>GJ 411</c:v>
                </c:pt>
                <c:pt idx="209">
                  <c:v>GJ 414 A</c:v>
                </c:pt>
                <c:pt idx="210">
                  <c:v>GJ 422</c:v>
                </c:pt>
                <c:pt idx="211">
                  <c:v>GJ 4276</c:v>
                </c:pt>
                <c:pt idx="212">
                  <c:v>GJ 433</c:v>
                </c:pt>
                <c:pt idx="213">
                  <c:v>GJ 436</c:v>
                </c:pt>
                <c:pt idx="214">
                  <c:v>GJ 463</c:v>
                </c:pt>
                <c:pt idx="215">
                  <c:v>GJ 480</c:v>
                </c:pt>
                <c:pt idx="216">
                  <c:v>GJ 486</c:v>
                </c:pt>
                <c:pt idx="217">
                  <c:v>GJ 504</c:v>
                </c:pt>
                <c:pt idx="218">
                  <c:v>GJ 514</c:v>
                </c:pt>
                <c:pt idx="219">
                  <c:v>GJ 536</c:v>
                </c:pt>
                <c:pt idx="220">
                  <c:v>GJ 581</c:v>
                </c:pt>
                <c:pt idx="221">
                  <c:v>GJ 625</c:v>
                </c:pt>
                <c:pt idx="222">
                  <c:v>GJ 649</c:v>
                </c:pt>
                <c:pt idx="223">
                  <c:v>GJ 667 C</c:v>
                </c:pt>
                <c:pt idx="224">
                  <c:v>GJ 674</c:v>
                </c:pt>
                <c:pt idx="225">
                  <c:v>GJ 676 A</c:v>
                </c:pt>
                <c:pt idx="226">
                  <c:v>GJ 680</c:v>
                </c:pt>
                <c:pt idx="227">
                  <c:v>GJ 682</c:v>
                </c:pt>
                <c:pt idx="228">
                  <c:v>GJ 685</c:v>
                </c:pt>
                <c:pt idx="229">
                  <c:v>GJ 687</c:v>
                </c:pt>
                <c:pt idx="230">
                  <c:v>GJ 720 A</c:v>
                </c:pt>
                <c:pt idx="231">
                  <c:v>GJ 724</c:v>
                </c:pt>
                <c:pt idx="232">
                  <c:v>GJ 740</c:v>
                </c:pt>
                <c:pt idx="233">
                  <c:v>GJ 806</c:v>
                </c:pt>
                <c:pt idx="234">
                  <c:v>GJ 832</c:v>
                </c:pt>
                <c:pt idx="235">
                  <c:v>GJ 849</c:v>
                </c:pt>
                <c:pt idx="236">
                  <c:v>GJ 86</c:v>
                </c:pt>
                <c:pt idx="237">
                  <c:v>GJ 876</c:v>
                </c:pt>
                <c:pt idx="238">
                  <c:v>GJ 887</c:v>
                </c:pt>
                <c:pt idx="239">
                  <c:v>GJ 896 A</c:v>
                </c:pt>
                <c:pt idx="240">
                  <c:v>GJ 900 A</c:v>
                </c:pt>
                <c:pt idx="241">
                  <c:v>GJ 9066</c:v>
                </c:pt>
                <c:pt idx="242">
                  <c:v>GJ 9404</c:v>
                </c:pt>
                <c:pt idx="243">
                  <c:v>GJ 96</c:v>
                </c:pt>
                <c:pt idx="244">
                  <c:v>GJ 9689</c:v>
                </c:pt>
                <c:pt idx="245">
                  <c:v>GJ 9714</c:v>
                </c:pt>
                <c:pt idx="246">
                  <c:v>GJ 9827</c:v>
                </c:pt>
                <c:pt idx="247">
                  <c:v>Gl 378</c:v>
                </c:pt>
                <c:pt idx="248">
                  <c:v>Gl 49</c:v>
                </c:pt>
                <c:pt idx="249">
                  <c:v>Gl 686</c:v>
                </c:pt>
                <c:pt idx="250">
                  <c:v>Gliese 12</c:v>
                </c:pt>
                <c:pt idx="251">
                  <c:v>GPX-1</c:v>
                </c:pt>
                <c:pt idx="252">
                  <c:v>GQ Lup</c:v>
                </c:pt>
                <c:pt idx="253">
                  <c:v>GSC 06214-00210</c:v>
                </c:pt>
                <c:pt idx="254">
                  <c:v>GU Psc</c:v>
                </c:pt>
                <c:pt idx="255">
                  <c:v>HAT-P-1</c:v>
                </c:pt>
                <c:pt idx="256">
                  <c:v>HAT-P-11</c:v>
                </c:pt>
                <c:pt idx="257">
                  <c:v>HAT-P-12</c:v>
                </c:pt>
                <c:pt idx="258">
                  <c:v>HAT-P-13</c:v>
                </c:pt>
                <c:pt idx="259">
                  <c:v>HAT-P-14</c:v>
                </c:pt>
                <c:pt idx="260">
                  <c:v>HAT-P-15</c:v>
                </c:pt>
                <c:pt idx="261">
                  <c:v>HAT-P-16</c:v>
                </c:pt>
                <c:pt idx="262">
                  <c:v>HAT-P-17</c:v>
                </c:pt>
                <c:pt idx="263">
                  <c:v>HAT-P-18</c:v>
                </c:pt>
                <c:pt idx="264">
                  <c:v>HAT-P-19</c:v>
                </c:pt>
                <c:pt idx="265">
                  <c:v>HAT-P-2</c:v>
                </c:pt>
                <c:pt idx="266">
                  <c:v>HAT-P-20</c:v>
                </c:pt>
                <c:pt idx="267">
                  <c:v>HAT-P-21</c:v>
                </c:pt>
                <c:pt idx="268">
                  <c:v>HAT-P-22</c:v>
                </c:pt>
                <c:pt idx="269">
                  <c:v>HAT-P-23</c:v>
                </c:pt>
                <c:pt idx="270">
                  <c:v>HAT-P-24</c:v>
                </c:pt>
                <c:pt idx="271">
                  <c:v>HAT-P-25</c:v>
                </c:pt>
                <c:pt idx="272">
                  <c:v>HAT-P-26</c:v>
                </c:pt>
                <c:pt idx="273">
                  <c:v>HAT-P-27</c:v>
                </c:pt>
                <c:pt idx="274">
                  <c:v>HAT-P-28</c:v>
                </c:pt>
                <c:pt idx="275">
                  <c:v>HAT-P-29</c:v>
                </c:pt>
                <c:pt idx="276">
                  <c:v>HAT-P-3</c:v>
                </c:pt>
                <c:pt idx="277">
                  <c:v>HAT-P-30</c:v>
                </c:pt>
                <c:pt idx="278">
                  <c:v>HAT-P-31</c:v>
                </c:pt>
                <c:pt idx="279">
                  <c:v>HAT-P-32</c:v>
                </c:pt>
                <c:pt idx="280">
                  <c:v>HAT-P-33</c:v>
                </c:pt>
                <c:pt idx="281">
                  <c:v>HAT-P-34</c:v>
                </c:pt>
                <c:pt idx="282">
                  <c:v>HAT-P-35</c:v>
                </c:pt>
                <c:pt idx="283">
                  <c:v>HAT-P-36</c:v>
                </c:pt>
                <c:pt idx="284">
                  <c:v>HAT-P-37</c:v>
                </c:pt>
                <c:pt idx="285">
                  <c:v>HAT-P-38</c:v>
                </c:pt>
                <c:pt idx="286">
                  <c:v>HAT-P-39</c:v>
                </c:pt>
                <c:pt idx="287">
                  <c:v>HAT-P-4</c:v>
                </c:pt>
                <c:pt idx="288">
                  <c:v>HAT-P-40</c:v>
                </c:pt>
                <c:pt idx="289">
                  <c:v>HAT-P-41</c:v>
                </c:pt>
                <c:pt idx="290">
                  <c:v>HAT-P-42</c:v>
                </c:pt>
                <c:pt idx="291">
                  <c:v>HAT-P-43</c:v>
                </c:pt>
                <c:pt idx="292">
                  <c:v>HAT-P-44</c:v>
                </c:pt>
                <c:pt idx="293">
                  <c:v>HAT-P-45</c:v>
                </c:pt>
                <c:pt idx="294">
                  <c:v>HAT-P-46</c:v>
                </c:pt>
                <c:pt idx="295">
                  <c:v>HAT-P-49</c:v>
                </c:pt>
                <c:pt idx="296">
                  <c:v>HAT-P-5</c:v>
                </c:pt>
                <c:pt idx="297">
                  <c:v>HAT-P-50</c:v>
                </c:pt>
                <c:pt idx="298">
                  <c:v>HAT-P-51</c:v>
                </c:pt>
                <c:pt idx="299">
                  <c:v>HAT-P-52</c:v>
                </c:pt>
                <c:pt idx="300">
                  <c:v>HAT-P-53</c:v>
                </c:pt>
                <c:pt idx="301">
                  <c:v>HAT-P-54</c:v>
                </c:pt>
                <c:pt idx="302">
                  <c:v>HAT-P-55</c:v>
                </c:pt>
                <c:pt idx="303">
                  <c:v>HAT-P-56</c:v>
                </c:pt>
                <c:pt idx="304">
                  <c:v>HAT-P-57</c:v>
                </c:pt>
                <c:pt idx="305">
                  <c:v>HAT-P-58</c:v>
                </c:pt>
                <c:pt idx="306">
                  <c:v>HAT-P-59</c:v>
                </c:pt>
                <c:pt idx="307">
                  <c:v>HAT-P-6</c:v>
                </c:pt>
                <c:pt idx="308">
                  <c:v>HAT-P-60</c:v>
                </c:pt>
                <c:pt idx="309">
                  <c:v>HAT-P-61</c:v>
                </c:pt>
                <c:pt idx="310">
                  <c:v>HAT-P-62</c:v>
                </c:pt>
                <c:pt idx="311">
                  <c:v>HAT-P-63</c:v>
                </c:pt>
                <c:pt idx="312">
                  <c:v>HAT-P-64</c:v>
                </c:pt>
                <c:pt idx="313">
                  <c:v>HAT-P-65</c:v>
                </c:pt>
                <c:pt idx="314">
                  <c:v>HAT-P-66</c:v>
                </c:pt>
                <c:pt idx="315">
                  <c:v>HAT-P-67</c:v>
                </c:pt>
                <c:pt idx="316">
                  <c:v>HAT-P-68</c:v>
                </c:pt>
                <c:pt idx="317">
                  <c:v>HAT-P-69</c:v>
                </c:pt>
                <c:pt idx="318">
                  <c:v>HAT-P-7</c:v>
                </c:pt>
                <c:pt idx="319">
                  <c:v>HAT-P-70</c:v>
                </c:pt>
                <c:pt idx="320">
                  <c:v>HAT-P-8</c:v>
                </c:pt>
                <c:pt idx="321">
                  <c:v>HAT-P-9</c:v>
                </c:pt>
                <c:pt idx="322">
                  <c:v>HATS-1</c:v>
                </c:pt>
                <c:pt idx="323">
                  <c:v>HATS-10</c:v>
                </c:pt>
                <c:pt idx="324">
                  <c:v>HATS-11</c:v>
                </c:pt>
                <c:pt idx="325">
                  <c:v>HATS-12</c:v>
                </c:pt>
                <c:pt idx="326">
                  <c:v>HATS-13</c:v>
                </c:pt>
                <c:pt idx="327">
                  <c:v>HATS-14</c:v>
                </c:pt>
                <c:pt idx="328">
                  <c:v>HATS-15</c:v>
                </c:pt>
                <c:pt idx="329">
                  <c:v>HATS-16</c:v>
                </c:pt>
                <c:pt idx="330">
                  <c:v>HATS-17</c:v>
                </c:pt>
                <c:pt idx="331">
                  <c:v>HATS-18</c:v>
                </c:pt>
                <c:pt idx="332">
                  <c:v>HATS-2</c:v>
                </c:pt>
                <c:pt idx="333">
                  <c:v>HATS-22</c:v>
                </c:pt>
                <c:pt idx="334">
                  <c:v>HATS-23</c:v>
                </c:pt>
                <c:pt idx="335">
                  <c:v>HATS-24</c:v>
                </c:pt>
                <c:pt idx="336">
                  <c:v>HATS-25</c:v>
                </c:pt>
                <c:pt idx="337">
                  <c:v>HATS-26</c:v>
                </c:pt>
                <c:pt idx="338">
                  <c:v>HATS-27</c:v>
                </c:pt>
                <c:pt idx="339">
                  <c:v>HATS-28</c:v>
                </c:pt>
                <c:pt idx="340">
                  <c:v>HATS-29</c:v>
                </c:pt>
                <c:pt idx="341">
                  <c:v>HATS-3</c:v>
                </c:pt>
                <c:pt idx="342">
                  <c:v>HATS-30</c:v>
                </c:pt>
                <c:pt idx="343">
                  <c:v>HATS-31</c:v>
                </c:pt>
                <c:pt idx="344">
                  <c:v>HATS-32</c:v>
                </c:pt>
                <c:pt idx="345">
                  <c:v>HATS-33</c:v>
                </c:pt>
                <c:pt idx="346">
                  <c:v>HATS-34</c:v>
                </c:pt>
                <c:pt idx="347">
                  <c:v>HATS-35</c:v>
                </c:pt>
                <c:pt idx="348">
                  <c:v>HATS-36</c:v>
                </c:pt>
                <c:pt idx="349">
                  <c:v>HATS-37 A</c:v>
                </c:pt>
                <c:pt idx="350">
                  <c:v>HATS-38</c:v>
                </c:pt>
                <c:pt idx="351">
                  <c:v>HATS-39</c:v>
                </c:pt>
                <c:pt idx="352">
                  <c:v>HATS-4</c:v>
                </c:pt>
                <c:pt idx="353">
                  <c:v>HATS-40</c:v>
                </c:pt>
                <c:pt idx="354">
                  <c:v>HATS-41</c:v>
                </c:pt>
                <c:pt idx="355">
                  <c:v>HATS-42</c:v>
                </c:pt>
                <c:pt idx="356">
                  <c:v>HATS-43</c:v>
                </c:pt>
                <c:pt idx="357">
                  <c:v>HATS-44</c:v>
                </c:pt>
                <c:pt idx="358">
                  <c:v>HATS-45</c:v>
                </c:pt>
                <c:pt idx="359">
                  <c:v>HATS-46</c:v>
                </c:pt>
                <c:pt idx="360">
                  <c:v>HATS-47</c:v>
                </c:pt>
                <c:pt idx="361">
                  <c:v>HATS-48 A</c:v>
                </c:pt>
                <c:pt idx="362">
                  <c:v>HATS-49</c:v>
                </c:pt>
                <c:pt idx="363">
                  <c:v>HATS-5</c:v>
                </c:pt>
                <c:pt idx="364">
                  <c:v>HATS-50</c:v>
                </c:pt>
                <c:pt idx="365">
                  <c:v>HATS-51</c:v>
                </c:pt>
                <c:pt idx="366">
                  <c:v>HATS-52</c:v>
                </c:pt>
                <c:pt idx="367">
                  <c:v>HATS-53</c:v>
                </c:pt>
                <c:pt idx="368">
                  <c:v>HATS-54</c:v>
                </c:pt>
                <c:pt idx="369">
                  <c:v>HATS-55</c:v>
                </c:pt>
                <c:pt idx="370">
                  <c:v>HATS-56</c:v>
                </c:pt>
                <c:pt idx="371">
                  <c:v>HATS-57</c:v>
                </c:pt>
                <c:pt idx="372">
                  <c:v>HATS-58 A</c:v>
                </c:pt>
                <c:pt idx="373">
                  <c:v>HATS-59</c:v>
                </c:pt>
                <c:pt idx="374">
                  <c:v>HATS-6</c:v>
                </c:pt>
                <c:pt idx="375">
                  <c:v>HATS-60</c:v>
                </c:pt>
                <c:pt idx="376">
                  <c:v>HATS-61</c:v>
                </c:pt>
                <c:pt idx="377">
                  <c:v>HATS-62</c:v>
                </c:pt>
                <c:pt idx="378">
                  <c:v>HATS-63</c:v>
                </c:pt>
                <c:pt idx="379">
                  <c:v>HATS-64</c:v>
                </c:pt>
                <c:pt idx="380">
                  <c:v>HATS-65</c:v>
                </c:pt>
                <c:pt idx="381">
                  <c:v>HATS-66</c:v>
                </c:pt>
                <c:pt idx="382">
                  <c:v>HATS-67</c:v>
                </c:pt>
                <c:pt idx="383">
                  <c:v>HATS-68</c:v>
                </c:pt>
                <c:pt idx="384">
                  <c:v>HATS-69</c:v>
                </c:pt>
                <c:pt idx="385">
                  <c:v>HATS-7</c:v>
                </c:pt>
                <c:pt idx="386">
                  <c:v>HATS-70</c:v>
                </c:pt>
                <c:pt idx="387">
                  <c:v>HATS-71</c:v>
                </c:pt>
                <c:pt idx="388">
                  <c:v>HATS-72</c:v>
                </c:pt>
                <c:pt idx="389">
                  <c:v>HATS-74 A</c:v>
                </c:pt>
                <c:pt idx="390">
                  <c:v>HATS-75</c:v>
                </c:pt>
                <c:pt idx="391">
                  <c:v>HATS-76</c:v>
                </c:pt>
                <c:pt idx="392">
                  <c:v>HATS-77</c:v>
                </c:pt>
                <c:pt idx="393">
                  <c:v>HATS-8</c:v>
                </c:pt>
                <c:pt idx="394">
                  <c:v>HATS-9</c:v>
                </c:pt>
                <c:pt idx="395">
                  <c:v>HD 100546</c:v>
                </c:pt>
                <c:pt idx="396">
                  <c:v>HD 100655</c:v>
                </c:pt>
                <c:pt idx="397">
                  <c:v>HD 100777</c:v>
                </c:pt>
                <c:pt idx="398">
                  <c:v>HD 10180</c:v>
                </c:pt>
                <c:pt idx="399">
                  <c:v>HD 101930</c:v>
                </c:pt>
                <c:pt idx="400">
                  <c:v>HD 102117</c:v>
                </c:pt>
                <c:pt idx="401">
                  <c:v>HD 102195</c:v>
                </c:pt>
                <c:pt idx="402">
                  <c:v>HD 102272</c:v>
                </c:pt>
                <c:pt idx="403">
                  <c:v>HD 102329</c:v>
                </c:pt>
                <c:pt idx="404">
                  <c:v>HD 102365</c:v>
                </c:pt>
                <c:pt idx="405">
                  <c:v>HD 102843</c:v>
                </c:pt>
                <c:pt idx="406">
                  <c:v>HD 102956</c:v>
                </c:pt>
                <c:pt idx="407">
                  <c:v>HD 103197</c:v>
                </c:pt>
                <c:pt idx="408">
                  <c:v>HD 103720</c:v>
                </c:pt>
                <c:pt idx="409">
                  <c:v>HD 103774</c:v>
                </c:pt>
                <c:pt idx="410">
                  <c:v>HD 103891</c:v>
                </c:pt>
                <c:pt idx="411">
                  <c:v>HD 103949</c:v>
                </c:pt>
                <c:pt idx="412">
                  <c:v>HD 104067</c:v>
                </c:pt>
                <c:pt idx="413">
                  <c:v>HD 10442</c:v>
                </c:pt>
                <c:pt idx="414">
                  <c:v>HD 104985</c:v>
                </c:pt>
                <c:pt idx="415">
                  <c:v>HD 105618</c:v>
                </c:pt>
                <c:pt idx="416">
                  <c:v>HD 105779</c:v>
                </c:pt>
                <c:pt idx="417">
                  <c:v>HD 106252</c:v>
                </c:pt>
                <c:pt idx="418">
                  <c:v>HD 106270</c:v>
                </c:pt>
                <c:pt idx="419">
                  <c:v>HD 106315</c:v>
                </c:pt>
                <c:pt idx="420">
                  <c:v>HD 10647</c:v>
                </c:pt>
                <c:pt idx="421">
                  <c:v>HD 106515 A</c:v>
                </c:pt>
                <c:pt idx="422">
                  <c:v>HD 106906</c:v>
                </c:pt>
                <c:pt idx="423">
                  <c:v>HD 10697</c:v>
                </c:pt>
                <c:pt idx="424">
                  <c:v>HD 107148</c:v>
                </c:pt>
                <c:pt idx="425">
                  <c:v>HD 108147</c:v>
                </c:pt>
                <c:pt idx="426">
                  <c:v>HD 108202</c:v>
                </c:pt>
                <c:pt idx="427">
                  <c:v>HD 108236</c:v>
                </c:pt>
                <c:pt idx="428">
                  <c:v>HD 108341</c:v>
                </c:pt>
                <c:pt idx="429">
                  <c:v>HD 108863</c:v>
                </c:pt>
                <c:pt idx="430">
                  <c:v>HD 108874</c:v>
                </c:pt>
                <c:pt idx="431">
                  <c:v>HD 109246</c:v>
                </c:pt>
                <c:pt idx="432">
                  <c:v>HD 109271</c:v>
                </c:pt>
                <c:pt idx="433">
                  <c:v>HD 109286</c:v>
                </c:pt>
                <c:pt idx="434">
                  <c:v>HD 109749</c:v>
                </c:pt>
                <c:pt idx="435">
                  <c:v>HD 10975</c:v>
                </c:pt>
                <c:pt idx="436">
                  <c:v>HD 109833</c:v>
                </c:pt>
                <c:pt idx="437">
                  <c:v>HD 109988</c:v>
                </c:pt>
                <c:pt idx="438">
                  <c:v>HD 110014</c:v>
                </c:pt>
                <c:pt idx="439">
                  <c:v>HD 110067</c:v>
                </c:pt>
                <c:pt idx="440">
                  <c:v>HD 110082</c:v>
                </c:pt>
                <c:pt idx="441">
                  <c:v>HD 110113</c:v>
                </c:pt>
                <c:pt idx="442">
                  <c:v>HD 110537</c:v>
                </c:pt>
                <c:pt idx="443">
                  <c:v>HD 11112</c:v>
                </c:pt>
                <c:pt idx="444">
                  <c:v>HD 111232</c:v>
                </c:pt>
                <c:pt idx="445">
                  <c:v>HD 111591</c:v>
                </c:pt>
                <c:pt idx="446">
                  <c:v>HD 111998</c:v>
                </c:pt>
                <c:pt idx="447">
                  <c:v>HD 112300</c:v>
                </c:pt>
                <c:pt idx="448">
                  <c:v>HD 112570</c:v>
                </c:pt>
                <c:pt idx="449">
                  <c:v>HD 112640</c:v>
                </c:pt>
                <c:pt idx="450">
                  <c:v>HD 113337</c:v>
                </c:pt>
                <c:pt idx="451">
                  <c:v>HD 113538</c:v>
                </c:pt>
                <c:pt idx="452">
                  <c:v>HD 113996</c:v>
                </c:pt>
                <c:pt idx="453">
                  <c:v>HD 114082</c:v>
                </c:pt>
                <c:pt idx="454">
                  <c:v>HD 114386</c:v>
                </c:pt>
                <c:pt idx="455">
                  <c:v>HD 114729</c:v>
                </c:pt>
                <c:pt idx="456">
                  <c:v>HD 114783</c:v>
                </c:pt>
                <c:pt idx="457">
                  <c:v>HD 11505</c:v>
                </c:pt>
                <c:pt idx="458">
                  <c:v>HD 11506</c:v>
                </c:pt>
                <c:pt idx="459">
                  <c:v>HD 115404 A</c:v>
                </c:pt>
                <c:pt idx="460">
                  <c:v>HD 115954</c:v>
                </c:pt>
                <c:pt idx="461">
                  <c:v>HD 116029</c:v>
                </c:pt>
                <c:pt idx="462">
                  <c:v>HD 117207</c:v>
                </c:pt>
                <c:pt idx="463">
                  <c:v>HD 11755</c:v>
                </c:pt>
                <c:pt idx="464">
                  <c:v>HD 117618</c:v>
                </c:pt>
                <c:pt idx="465">
                  <c:v>HD 118203</c:v>
                </c:pt>
                <c:pt idx="466">
                  <c:v>HD 11964</c:v>
                </c:pt>
                <c:pt idx="467">
                  <c:v>HD 11977</c:v>
                </c:pt>
                <c:pt idx="468">
                  <c:v>HD 120084</c:v>
                </c:pt>
                <c:pt idx="469">
                  <c:v>HD 121504</c:v>
                </c:pt>
                <c:pt idx="470">
                  <c:v>HD 12235</c:v>
                </c:pt>
                <c:pt idx="471">
                  <c:v>HD 122562</c:v>
                </c:pt>
                <c:pt idx="472">
                  <c:v>HD 124330</c:v>
                </c:pt>
                <c:pt idx="473">
                  <c:v>HD 12484</c:v>
                </c:pt>
                <c:pt idx="474">
                  <c:v>HD 125271</c:v>
                </c:pt>
                <c:pt idx="475">
                  <c:v>HD 125390</c:v>
                </c:pt>
                <c:pt idx="476">
                  <c:v>HD 125595</c:v>
                </c:pt>
                <c:pt idx="477">
                  <c:v>HD 125612</c:v>
                </c:pt>
                <c:pt idx="478">
                  <c:v>HD 12648</c:v>
                </c:pt>
                <c:pt idx="479">
                  <c:v>HD 126525</c:v>
                </c:pt>
                <c:pt idx="480">
                  <c:v>HD 12661</c:v>
                </c:pt>
                <c:pt idx="481">
                  <c:v>HD 126614</c:v>
                </c:pt>
                <c:pt idx="482">
                  <c:v>HD 127506</c:v>
                </c:pt>
                <c:pt idx="483">
                  <c:v>HD 128311</c:v>
                </c:pt>
                <c:pt idx="484">
                  <c:v>HD 128356</c:v>
                </c:pt>
                <c:pt idx="485">
                  <c:v>HD 129445</c:v>
                </c:pt>
                <c:pt idx="486">
                  <c:v>HD 130322</c:v>
                </c:pt>
                <c:pt idx="487">
                  <c:v>HD 131496</c:v>
                </c:pt>
                <c:pt idx="488">
                  <c:v>HD 13167</c:v>
                </c:pt>
                <c:pt idx="489">
                  <c:v>HD 13189</c:v>
                </c:pt>
                <c:pt idx="490">
                  <c:v>HD 132406</c:v>
                </c:pt>
                <c:pt idx="491">
                  <c:v>HD 132563</c:v>
                </c:pt>
                <c:pt idx="492">
                  <c:v>HD 133131 A</c:v>
                </c:pt>
                <c:pt idx="493">
                  <c:v>HD 133131 B</c:v>
                </c:pt>
                <c:pt idx="494">
                  <c:v>HD 134060</c:v>
                </c:pt>
                <c:pt idx="495">
                  <c:v>HD 134606</c:v>
                </c:pt>
                <c:pt idx="496">
                  <c:v>HD 134987</c:v>
                </c:pt>
                <c:pt idx="497">
                  <c:v>HD 135625</c:v>
                </c:pt>
                <c:pt idx="498">
                  <c:v>HD 135694</c:v>
                </c:pt>
                <c:pt idx="499">
                  <c:v>HD 135872</c:v>
                </c:pt>
                <c:pt idx="500">
                  <c:v>HD 136118</c:v>
                </c:pt>
                <c:pt idx="501">
                  <c:v>HD 136352</c:v>
                </c:pt>
                <c:pt idx="502">
                  <c:v>HD 136418</c:v>
                </c:pt>
                <c:pt idx="503">
                  <c:v>HD 136925</c:v>
                </c:pt>
                <c:pt idx="504">
                  <c:v>HD 13724</c:v>
                </c:pt>
                <c:pt idx="505">
                  <c:v>HD 137388</c:v>
                </c:pt>
                <c:pt idx="506">
                  <c:v>HD 137496</c:v>
                </c:pt>
                <c:pt idx="507">
                  <c:v>HD 13808</c:v>
                </c:pt>
                <c:pt idx="508">
                  <c:v>HD 13908</c:v>
                </c:pt>
                <c:pt idx="509">
                  <c:v>HD 13931</c:v>
                </c:pt>
                <c:pt idx="510">
                  <c:v>HD 139357</c:v>
                </c:pt>
                <c:pt idx="511">
                  <c:v>HD 1397</c:v>
                </c:pt>
                <c:pt idx="512">
                  <c:v>HD 14067</c:v>
                </c:pt>
                <c:pt idx="513">
                  <c:v>HD 140901</c:v>
                </c:pt>
                <c:pt idx="514">
                  <c:v>HD 141004</c:v>
                </c:pt>
                <c:pt idx="515">
                  <c:v>HD 141399</c:v>
                </c:pt>
                <c:pt idx="516">
                  <c:v>HD 141937</c:v>
                </c:pt>
                <c:pt idx="517">
                  <c:v>HD 142</c:v>
                </c:pt>
                <c:pt idx="518">
                  <c:v>HD 142022 A</c:v>
                </c:pt>
                <c:pt idx="519">
                  <c:v>HD 142245</c:v>
                </c:pt>
                <c:pt idx="520">
                  <c:v>HD 142415</c:v>
                </c:pt>
                <c:pt idx="521">
                  <c:v>HD 143105</c:v>
                </c:pt>
                <c:pt idx="522">
                  <c:v>HD 143361</c:v>
                </c:pt>
                <c:pt idx="523">
                  <c:v>HD 144899</c:v>
                </c:pt>
                <c:pt idx="524">
                  <c:v>HD 145377</c:v>
                </c:pt>
                <c:pt idx="525">
                  <c:v>HD 145457</c:v>
                </c:pt>
                <c:pt idx="526">
                  <c:v>HD 145934</c:v>
                </c:pt>
                <c:pt idx="527">
                  <c:v>HD 1461</c:v>
                </c:pt>
                <c:pt idx="528">
                  <c:v>HD 147018</c:v>
                </c:pt>
                <c:pt idx="529">
                  <c:v>HD 147379</c:v>
                </c:pt>
                <c:pt idx="530">
                  <c:v>HD 147513</c:v>
                </c:pt>
                <c:pt idx="531">
                  <c:v>HD 14787</c:v>
                </c:pt>
                <c:pt idx="532">
                  <c:v>HD 147873</c:v>
                </c:pt>
                <c:pt idx="533">
                  <c:v>HD 148156</c:v>
                </c:pt>
                <c:pt idx="534">
                  <c:v>HD 148164</c:v>
                </c:pt>
                <c:pt idx="535">
                  <c:v>HD 148427</c:v>
                </c:pt>
                <c:pt idx="536">
                  <c:v>HD 149026</c:v>
                </c:pt>
                <c:pt idx="537">
                  <c:v>HD 149143</c:v>
                </c:pt>
                <c:pt idx="538">
                  <c:v>HD 149806</c:v>
                </c:pt>
                <c:pt idx="539">
                  <c:v>HD 150010</c:v>
                </c:pt>
                <c:pt idx="540">
                  <c:v>HD 1502</c:v>
                </c:pt>
                <c:pt idx="541">
                  <c:v>HD 150706</c:v>
                </c:pt>
                <c:pt idx="542">
                  <c:v>HD 151450</c:v>
                </c:pt>
                <c:pt idx="543">
                  <c:v>HD 152079</c:v>
                </c:pt>
                <c:pt idx="544">
                  <c:v>HD 152581</c:v>
                </c:pt>
                <c:pt idx="545">
                  <c:v>HD 152843</c:v>
                </c:pt>
                <c:pt idx="546">
                  <c:v>HD 15337</c:v>
                </c:pt>
                <c:pt idx="547">
                  <c:v>HD 153557</c:v>
                </c:pt>
                <c:pt idx="548">
                  <c:v>HD 153950</c:v>
                </c:pt>
                <c:pt idx="549">
                  <c:v>HD 154088</c:v>
                </c:pt>
                <c:pt idx="550">
                  <c:v>HD 154345</c:v>
                </c:pt>
                <c:pt idx="551">
                  <c:v>HD 154391</c:v>
                </c:pt>
                <c:pt idx="552">
                  <c:v>HD 154672</c:v>
                </c:pt>
                <c:pt idx="553">
                  <c:v>HD 154857</c:v>
                </c:pt>
                <c:pt idx="554">
                  <c:v>HD 155193</c:v>
                </c:pt>
                <c:pt idx="555">
                  <c:v>HD 155358</c:v>
                </c:pt>
                <c:pt idx="556">
                  <c:v>HD 155918</c:v>
                </c:pt>
                <c:pt idx="557">
                  <c:v>HD 156098</c:v>
                </c:pt>
                <c:pt idx="558">
                  <c:v>HD 156279</c:v>
                </c:pt>
                <c:pt idx="559">
                  <c:v>HD 156411</c:v>
                </c:pt>
                <c:pt idx="560">
                  <c:v>HD 156668</c:v>
                </c:pt>
                <c:pt idx="561">
                  <c:v>HD 156846</c:v>
                </c:pt>
                <c:pt idx="562">
                  <c:v>HD 158038</c:v>
                </c:pt>
                <c:pt idx="563">
                  <c:v>HD 158259</c:v>
                </c:pt>
                <c:pt idx="564">
                  <c:v>HD 158996</c:v>
                </c:pt>
                <c:pt idx="565">
                  <c:v>HD 15906</c:v>
                </c:pt>
                <c:pt idx="566">
                  <c:v>HD 159243</c:v>
                </c:pt>
                <c:pt idx="567">
                  <c:v>HD 159868</c:v>
                </c:pt>
                <c:pt idx="568">
                  <c:v>HD 1605</c:v>
                </c:pt>
                <c:pt idx="569">
                  <c:v>HD 160691</c:v>
                </c:pt>
                <c:pt idx="570">
                  <c:v>HD 161178</c:v>
                </c:pt>
                <c:pt idx="571">
                  <c:v>HD 16141</c:v>
                </c:pt>
                <c:pt idx="572">
                  <c:v>HD 16175</c:v>
                </c:pt>
                <c:pt idx="573">
                  <c:v>HD 162020</c:v>
                </c:pt>
                <c:pt idx="574">
                  <c:v>HD 163607</c:v>
                </c:pt>
                <c:pt idx="575">
                  <c:v>HD 16417</c:v>
                </c:pt>
                <c:pt idx="576">
                  <c:v>HD 164509</c:v>
                </c:pt>
                <c:pt idx="577">
                  <c:v>HD 164595</c:v>
                </c:pt>
                <c:pt idx="578">
                  <c:v>HD 164604</c:v>
                </c:pt>
                <c:pt idx="579">
                  <c:v>HD 164922</c:v>
                </c:pt>
                <c:pt idx="580">
                  <c:v>HD 165131</c:v>
                </c:pt>
                <c:pt idx="581">
                  <c:v>HD 165155</c:v>
                </c:pt>
                <c:pt idx="582">
                  <c:v>HD 1666</c:v>
                </c:pt>
                <c:pt idx="583">
                  <c:v>HD 166724</c:v>
                </c:pt>
                <c:pt idx="584">
                  <c:v>HD 167042</c:v>
                </c:pt>
                <c:pt idx="585">
                  <c:v>HD 167677</c:v>
                </c:pt>
                <c:pt idx="586">
                  <c:v>HD 167768</c:v>
                </c:pt>
                <c:pt idx="587">
                  <c:v>HD 168009</c:v>
                </c:pt>
                <c:pt idx="588">
                  <c:v>HD 168443</c:v>
                </c:pt>
                <c:pt idx="589">
                  <c:v>HD 168746</c:v>
                </c:pt>
                <c:pt idx="590">
                  <c:v>HD 168863</c:v>
                </c:pt>
                <c:pt idx="591">
                  <c:v>HD 1690</c:v>
                </c:pt>
                <c:pt idx="592">
                  <c:v>HD 16905</c:v>
                </c:pt>
                <c:pt idx="593">
                  <c:v>HD 169142</c:v>
                </c:pt>
                <c:pt idx="594">
                  <c:v>HD 169830</c:v>
                </c:pt>
                <c:pt idx="595">
                  <c:v>HD 170469</c:v>
                </c:pt>
                <c:pt idx="596">
                  <c:v>HD 17092</c:v>
                </c:pt>
                <c:pt idx="597">
                  <c:v>HD 171028</c:v>
                </c:pt>
                <c:pt idx="598">
                  <c:v>HD 171238</c:v>
                </c:pt>
                <c:pt idx="599">
                  <c:v>HD 17156</c:v>
                </c:pt>
                <c:pt idx="600">
                  <c:v>HD 173416</c:v>
                </c:pt>
                <c:pt idx="601">
                  <c:v>HD 174205</c:v>
                </c:pt>
                <c:pt idx="602">
                  <c:v>HD 175167</c:v>
                </c:pt>
                <c:pt idx="603">
                  <c:v>HD 175541</c:v>
                </c:pt>
                <c:pt idx="604">
                  <c:v>HD 175607</c:v>
                </c:pt>
                <c:pt idx="605">
                  <c:v>HD 17674</c:v>
                </c:pt>
                <c:pt idx="606">
                  <c:v>HD 176986</c:v>
                </c:pt>
                <c:pt idx="607">
                  <c:v>HD 177565</c:v>
                </c:pt>
                <c:pt idx="608">
                  <c:v>HD 177830</c:v>
                </c:pt>
                <c:pt idx="609">
                  <c:v>HD 178911 B</c:v>
                </c:pt>
                <c:pt idx="610">
                  <c:v>HD 179079</c:v>
                </c:pt>
                <c:pt idx="611">
                  <c:v>HD 179949</c:v>
                </c:pt>
                <c:pt idx="612">
                  <c:v>HD 180053</c:v>
                </c:pt>
                <c:pt idx="613">
                  <c:v>HD 18015</c:v>
                </c:pt>
                <c:pt idx="614">
                  <c:v>HD 180314</c:v>
                </c:pt>
                <c:pt idx="615">
                  <c:v>HD 180617</c:v>
                </c:pt>
                <c:pt idx="616">
                  <c:v>HD 180902</c:v>
                </c:pt>
                <c:pt idx="617">
                  <c:v>HD 181234</c:v>
                </c:pt>
                <c:pt idx="618">
                  <c:v>HD 181342</c:v>
                </c:pt>
                <c:pt idx="619">
                  <c:v>HD 18143</c:v>
                </c:pt>
                <c:pt idx="620">
                  <c:v>HD 181433</c:v>
                </c:pt>
                <c:pt idx="621">
                  <c:v>HD 181720</c:v>
                </c:pt>
                <c:pt idx="622">
                  <c:v>HD 183263</c:v>
                </c:pt>
                <c:pt idx="623">
                  <c:v>HD 183579</c:v>
                </c:pt>
                <c:pt idx="624">
                  <c:v>HD 184010</c:v>
                </c:pt>
                <c:pt idx="625">
                  <c:v>HD 18438</c:v>
                </c:pt>
                <c:pt idx="626">
                  <c:v>HD 185269</c:v>
                </c:pt>
                <c:pt idx="627">
                  <c:v>HD 185283</c:v>
                </c:pt>
                <c:pt idx="628">
                  <c:v>HD 18599</c:v>
                </c:pt>
                <c:pt idx="629">
                  <c:v>HD 187085</c:v>
                </c:pt>
                <c:pt idx="630">
                  <c:v>HD 187123</c:v>
                </c:pt>
                <c:pt idx="631">
                  <c:v>HD 18742</c:v>
                </c:pt>
                <c:pt idx="632">
                  <c:v>HD 188015</c:v>
                </c:pt>
                <c:pt idx="633">
                  <c:v>HD 188641</c:v>
                </c:pt>
                <c:pt idx="634">
                  <c:v>HD 189567</c:v>
                </c:pt>
                <c:pt idx="635">
                  <c:v>HD 189733</c:v>
                </c:pt>
                <c:pt idx="636">
                  <c:v>HD 190007</c:v>
                </c:pt>
                <c:pt idx="637">
                  <c:v>HD 190228</c:v>
                </c:pt>
                <c:pt idx="638">
                  <c:v>HD 190360</c:v>
                </c:pt>
                <c:pt idx="639">
                  <c:v>HD 190647</c:v>
                </c:pt>
                <c:pt idx="640">
                  <c:v>HD 190984</c:v>
                </c:pt>
                <c:pt idx="641">
                  <c:v>HD 191806</c:v>
                </c:pt>
                <c:pt idx="642">
                  <c:v>HD 191939</c:v>
                </c:pt>
                <c:pt idx="643">
                  <c:v>HD 192263</c:v>
                </c:pt>
                <c:pt idx="644">
                  <c:v>HD 192310</c:v>
                </c:pt>
                <c:pt idx="645">
                  <c:v>HD 192699</c:v>
                </c:pt>
                <c:pt idx="646">
                  <c:v>HD 194490</c:v>
                </c:pt>
                <c:pt idx="647">
                  <c:v>HD 195019</c:v>
                </c:pt>
                <c:pt idx="648">
                  <c:v>HD 196050</c:v>
                </c:pt>
                <c:pt idx="649">
                  <c:v>HD 196067</c:v>
                </c:pt>
                <c:pt idx="650">
                  <c:v>HD 19615</c:v>
                </c:pt>
                <c:pt idx="651">
                  <c:v>HD 196885 A</c:v>
                </c:pt>
                <c:pt idx="652">
                  <c:v>HD 197037</c:v>
                </c:pt>
                <c:pt idx="653">
                  <c:v>HD 199509</c:v>
                </c:pt>
                <c:pt idx="654">
                  <c:v>HD 19994</c:v>
                </c:pt>
                <c:pt idx="655">
                  <c:v>HD 20003</c:v>
                </c:pt>
                <c:pt idx="656">
                  <c:v>HD 200964</c:v>
                </c:pt>
                <c:pt idx="657">
                  <c:v>HD 202206</c:v>
                </c:pt>
                <c:pt idx="658">
                  <c:v>HD 202696</c:v>
                </c:pt>
                <c:pt idx="659">
                  <c:v>HD 202772 A</c:v>
                </c:pt>
                <c:pt idx="660">
                  <c:v>HD 203030</c:v>
                </c:pt>
                <c:pt idx="661">
                  <c:v>HD 20329</c:v>
                </c:pt>
                <c:pt idx="662">
                  <c:v>HD 203387</c:v>
                </c:pt>
                <c:pt idx="663">
                  <c:v>HD 2039</c:v>
                </c:pt>
                <c:pt idx="664">
                  <c:v>HD 204313</c:v>
                </c:pt>
                <c:pt idx="665">
                  <c:v>HD 204941</c:v>
                </c:pt>
                <c:pt idx="666">
                  <c:v>HD 205158</c:v>
                </c:pt>
                <c:pt idx="667">
                  <c:v>HD 205739</c:v>
                </c:pt>
                <c:pt idx="668">
                  <c:v>HD 206255</c:v>
                </c:pt>
                <c:pt idx="669">
                  <c:v>HD 206610</c:v>
                </c:pt>
                <c:pt idx="670">
                  <c:v>HD 206893</c:v>
                </c:pt>
                <c:pt idx="671">
                  <c:v>HD 207496</c:v>
                </c:pt>
                <c:pt idx="672">
                  <c:v>HD 20781</c:v>
                </c:pt>
                <c:pt idx="673">
                  <c:v>HD 20782</c:v>
                </c:pt>
                <c:pt idx="674">
                  <c:v>HD 207832</c:v>
                </c:pt>
                <c:pt idx="675">
                  <c:v>HD 207897</c:v>
                </c:pt>
                <c:pt idx="676">
                  <c:v>HD 20794</c:v>
                </c:pt>
                <c:pt idx="677">
                  <c:v>HD 208487</c:v>
                </c:pt>
                <c:pt idx="678">
                  <c:v>HD 208527</c:v>
                </c:pt>
                <c:pt idx="679">
                  <c:v>HD 20868</c:v>
                </c:pt>
                <c:pt idx="680">
                  <c:v>HD 208897</c:v>
                </c:pt>
                <c:pt idx="681">
                  <c:v>HD 209458</c:v>
                </c:pt>
                <c:pt idx="682">
                  <c:v>HD 210193</c:v>
                </c:pt>
                <c:pt idx="683">
                  <c:v>HD 210277</c:v>
                </c:pt>
                <c:pt idx="684">
                  <c:v>HD 210702</c:v>
                </c:pt>
                <c:pt idx="685">
                  <c:v>HD 211403</c:v>
                </c:pt>
                <c:pt idx="686">
                  <c:v>HD 211810</c:v>
                </c:pt>
                <c:pt idx="687">
                  <c:v>HD 211970</c:v>
                </c:pt>
                <c:pt idx="688">
                  <c:v>HD 212301</c:v>
                </c:pt>
                <c:pt idx="689">
                  <c:v>HD 212771</c:v>
                </c:pt>
                <c:pt idx="690">
                  <c:v>HD 213240</c:v>
                </c:pt>
                <c:pt idx="691">
                  <c:v>HD 213472</c:v>
                </c:pt>
                <c:pt idx="692">
                  <c:v>HD 213519</c:v>
                </c:pt>
                <c:pt idx="693">
                  <c:v>HD 213885</c:v>
                </c:pt>
                <c:pt idx="694">
                  <c:v>HD 21411</c:v>
                </c:pt>
                <c:pt idx="695">
                  <c:v>HD 214823</c:v>
                </c:pt>
                <c:pt idx="696">
                  <c:v>HD 215152</c:v>
                </c:pt>
                <c:pt idx="697">
                  <c:v>HD 21520</c:v>
                </c:pt>
                <c:pt idx="698">
                  <c:v>HD 215497</c:v>
                </c:pt>
                <c:pt idx="699">
                  <c:v>HD 216435</c:v>
                </c:pt>
                <c:pt idx="700">
                  <c:v>HD 216437</c:v>
                </c:pt>
                <c:pt idx="701">
                  <c:v>HD 216520</c:v>
                </c:pt>
                <c:pt idx="702">
                  <c:v>HD 216536</c:v>
                </c:pt>
                <c:pt idx="703">
                  <c:v>HD 216770</c:v>
                </c:pt>
                <c:pt idx="704">
                  <c:v>HD 21693</c:v>
                </c:pt>
                <c:pt idx="705">
                  <c:v>HD 217107</c:v>
                </c:pt>
                <c:pt idx="706">
                  <c:v>HD 217786</c:v>
                </c:pt>
                <c:pt idx="707">
                  <c:v>HD 217958</c:v>
                </c:pt>
                <c:pt idx="708">
                  <c:v>HD 218566</c:v>
                </c:pt>
                <c:pt idx="709">
                  <c:v>HD 219077</c:v>
                </c:pt>
                <c:pt idx="710">
                  <c:v>HD 219134</c:v>
                </c:pt>
                <c:pt idx="711">
                  <c:v>HD 219139</c:v>
                </c:pt>
                <c:pt idx="712">
                  <c:v>HD 219415</c:v>
                </c:pt>
                <c:pt idx="713">
                  <c:v>HD 219666</c:v>
                </c:pt>
                <c:pt idx="714">
                  <c:v>HD 219828</c:v>
                </c:pt>
                <c:pt idx="715">
                  <c:v>HD 220074</c:v>
                </c:pt>
                <c:pt idx="716">
                  <c:v>HD 220197</c:v>
                </c:pt>
                <c:pt idx="717">
                  <c:v>HD 220689</c:v>
                </c:pt>
                <c:pt idx="718">
                  <c:v>HD 220773</c:v>
                </c:pt>
                <c:pt idx="719">
                  <c:v>HD 220842</c:v>
                </c:pt>
                <c:pt idx="720">
                  <c:v>HD 221287</c:v>
                </c:pt>
                <c:pt idx="721">
                  <c:v>HD 221416</c:v>
                </c:pt>
                <c:pt idx="722">
                  <c:v>HD 221420</c:v>
                </c:pt>
                <c:pt idx="723">
                  <c:v>HD 221585</c:v>
                </c:pt>
                <c:pt idx="724">
                  <c:v>HD 222076</c:v>
                </c:pt>
                <c:pt idx="725">
                  <c:v>HD 222155</c:v>
                </c:pt>
                <c:pt idx="726">
                  <c:v>HD 222237</c:v>
                </c:pt>
                <c:pt idx="727">
                  <c:v>HD 222582</c:v>
                </c:pt>
                <c:pt idx="728">
                  <c:v>HD 224538</c:v>
                </c:pt>
                <c:pt idx="729">
                  <c:v>HD 224693</c:v>
                </c:pt>
                <c:pt idx="730">
                  <c:v>HD 22496</c:v>
                </c:pt>
                <c:pt idx="731">
                  <c:v>HD 22532</c:v>
                </c:pt>
                <c:pt idx="732">
                  <c:v>HD 22781</c:v>
                </c:pt>
                <c:pt idx="733">
                  <c:v>HD 22946</c:v>
                </c:pt>
                <c:pt idx="734">
                  <c:v>HD 23079</c:v>
                </c:pt>
                <c:pt idx="735">
                  <c:v>HD 23127</c:v>
                </c:pt>
                <c:pt idx="736">
                  <c:v>HD 231701</c:v>
                </c:pt>
                <c:pt idx="737">
                  <c:v>HD 233604</c:v>
                </c:pt>
                <c:pt idx="738">
                  <c:v>HD 233832</c:v>
                </c:pt>
                <c:pt idx="739">
                  <c:v>HD 23472</c:v>
                </c:pt>
                <c:pt idx="740">
                  <c:v>HD 235088</c:v>
                </c:pt>
                <c:pt idx="741">
                  <c:v>HD 23596</c:v>
                </c:pt>
                <c:pt idx="742">
                  <c:v>HD 238090</c:v>
                </c:pt>
                <c:pt idx="743">
                  <c:v>HD 238914</c:v>
                </c:pt>
                <c:pt idx="744">
                  <c:v>HD 240210</c:v>
                </c:pt>
                <c:pt idx="745">
                  <c:v>HD 240237</c:v>
                </c:pt>
                <c:pt idx="746">
                  <c:v>HD 24040</c:v>
                </c:pt>
                <c:pt idx="747">
                  <c:v>HD 24064</c:v>
                </c:pt>
                <c:pt idx="748">
                  <c:v>HD 24085</c:v>
                </c:pt>
                <c:pt idx="749">
                  <c:v>HD 25015</c:v>
                </c:pt>
                <c:pt idx="750">
                  <c:v>HD 25171</c:v>
                </c:pt>
                <c:pt idx="751">
                  <c:v>HD 25463</c:v>
                </c:pt>
                <c:pt idx="752">
                  <c:v>HD 25723</c:v>
                </c:pt>
                <c:pt idx="753">
                  <c:v>HD 25912</c:v>
                </c:pt>
                <c:pt idx="754">
                  <c:v>HD 260655</c:v>
                </c:pt>
                <c:pt idx="755">
                  <c:v>HD 26161</c:v>
                </c:pt>
                <c:pt idx="756">
                  <c:v>HD 2638</c:v>
                </c:pt>
                <c:pt idx="757">
                  <c:v>HD 2685</c:v>
                </c:pt>
                <c:pt idx="758">
                  <c:v>HD 27442</c:v>
                </c:pt>
                <c:pt idx="759">
                  <c:v>HD 27631</c:v>
                </c:pt>
                <c:pt idx="760">
                  <c:v>HD 27894</c:v>
                </c:pt>
                <c:pt idx="761">
                  <c:v>HD 27969</c:v>
                </c:pt>
                <c:pt idx="762">
                  <c:v>HD 28109</c:v>
                </c:pt>
                <c:pt idx="763">
                  <c:v>HD 28185</c:v>
                </c:pt>
                <c:pt idx="764">
                  <c:v>HD 28192</c:v>
                </c:pt>
                <c:pt idx="765">
                  <c:v>HD 28254</c:v>
                </c:pt>
                <c:pt idx="766">
                  <c:v>HD 284149 A</c:v>
                </c:pt>
                <c:pt idx="767">
                  <c:v>HD 285507</c:v>
                </c:pt>
                <c:pt idx="768">
                  <c:v>HD 285968</c:v>
                </c:pt>
                <c:pt idx="769">
                  <c:v>HD 28678</c:v>
                </c:pt>
                <c:pt idx="770">
                  <c:v>HD 29021</c:v>
                </c:pt>
                <c:pt idx="771">
                  <c:v>HD 290327</c:v>
                </c:pt>
                <c:pt idx="772">
                  <c:v>HD 29399</c:v>
                </c:pt>
                <c:pt idx="773">
                  <c:v>HD 2952</c:v>
                </c:pt>
                <c:pt idx="774">
                  <c:v>HD 29985</c:v>
                </c:pt>
                <c:pt idx="775">
                  <c:v>HD 30177</c:v>
                </c:pt>
                <c:pt idx="776">
                  <c:v>HD 30562</c:v>
                </c:pt>
                <c:pt idx="777">
                  <c:v>HD 30669</c:v>
                </c:pt>
                <c:pt idx="778">
                  <c:v>HD 307842</c:v>
                </c:pt>
                <c:pt idx="779">
                  <c:v>HD 30856</c:v>
                </c:pt>
                <c:pt idx="780">
                  <c:v>HD 31253</c:v>
                </c:pt>
                <c:pt idx="781">
                  <c:v>HD 31527</c:v>
                </c:pt>
                <c:pt idx="782">
                  <c:v>HD 3167</c:v>
                </c:pt>
                <c:pt idx="783">
                  <c:v>HD 32518</c:v>
                </c:pt>
                <c:pt idx="784">
                  <c:v>HD 32963</c:v>
                </c:pt>
                <c:pt idx="785">
                  <c:v>HD 330075</c:v>
                </c:pt>
                <c:pt idx="786">
                  <c:v>HD 331093</c:v>
                </c:pt>
                <c:pt idx="787">
                  <c:v>HD 33142</c:v>
                </c:pt>
                <c:pt idx="788">
                  <c:v>HD 332231</c:v>
                </c:pt>
                <c:pt idx="789">
                  <c:v>HD 33283</c:v>
                </c:pt>
                <c:pt idx="790">
                  <c:v>HD 33564</c:v>
                </c:pt>
                <c:pt idx="791">
                  <c:v>HD 33844</c:v>
                </c:pt>
                <c:pt idx="792">
                  <c:v>HD 34445</c:v>
                </c:pt>
                <c:pt idx="793">
                  <c:v>HD 35759</c:v>
                </c:pt>
                <c:pt idx="794">
                  <c:v>HD 360</c:v>
                </c:pt>
                <c:pt idx="795">
                  <c:v>HD 36384</c:v>
                </c:pt>
                <c:pt idx="796">
                  <c:v>HD 3651</c:v>
                </c:pt>
                <c:pt idx="797">
                  <c:v>HD 37124</c:v>
                </c:pt>
                <c:pt idx="798">
                  <c:v>HD 37605</c:v>
                </c:pt>
                <c:pt idx="799">
                  <c:v>HD 3765</c:v>
                </c:pt>
                <c:pt idx="800">
                  <c:v>HD 38283</c:v>
                </c:pt>
                <c:pt idx="801">
                  <c:v>HD 38529</c:v>
                </c:pt>
                <c:pt idx="802">
                  <c:v>HD 38801</c:v>
                </c:pt>
                <c:pt idx="803">
                  <c:v>HD 39091</c:v>
                </c:pt>
                <c:pt idx="804">
                  <c:v>HD 39194</c:v>
                </c:pt>
                <c:pt idx="805">
                  <c:v>HD 39855</c:v>
                </c:pt>
                <c:pt idx="806">
                  <c:v>HD 40307</c:v>
                </c:pt>
                <c:pt idx="807">
                  <c:v>HD 40956</c:v>
                </c:pt>
                <c:pt idx="808">
                  <c:v>HD 40979</c:v>
                </c:pt>
                <c:pt idx="809">
                  <c:v>HD 41004 A</c:v>
                </c:pt>
                <c:pt idx="810">
                  <c:v>HD 41004 B</c:v>
                </c:pt>
                <c:pt idx="811">
                  <c:v>HD 4113</c:v>
                </c:pt>
                <c:pt idx="812">
                  <c:v>HD 42012</c:v>
                </c:pt>
                <c:pt idx="813">
                  <c:v>HD 4203</c:v>
                </c:pt>
                <c:pt idx="814">
                  <c:v>HD 4208</c:v>
                </c:pt>
                <c:pt idx="815">
                  <c:v>HD 42618</c:v>
                </c:pt>
                <c:pt idx="816">
                  <c:v>HD 42813</c:v>
                </c:pt>
                <c:pt idx="817">
                  <c:v>HD 4308</c:v>
                </c:pt>
                <c:pt idx="818">
                  <c:v>HD 4313</c:v>
                </c:pt>
                <c:pt idx="819">
                  <c:v>HD 43197</c:v>
                </c:pt>
                <c:pt idx="820">
                  <c:v>HD 43691</c:v>
                </c:pt>
                <c:pt idx="821">
                  <c:v>HD 44219</c:v>
                </c:pt>
                <c:pt idx="822">
                  <c:v>HD 45184</c:v>
                </c:pt>
                <c:pt idx="823">
                  <c:v>HD 45350</c:v>
                </c:pt>
                <c:pt idx="824">
                  <c:v>HD 45364</c:v>
                </c:pt>
                <c:pt idx="825">
                  <c:v>HD 45652</c:v>
                </c:pt>
                <c:pt idx="826">
                  <c:v>HD 457</c:v>
                </c:pt>
                <c:pt idx="827">
                  <c:v>HD 46375</c:v>
                </c:pt>
                <c:pt idx="828">
                  <c:v>HD 47186</c:v>
                </c:pt>
                <c:pt idx="829">
                  <c:v>HD 4732</c:v>
                </c:pt>
                <c:pt idx="830">
                  <c:v>HD 47366</c:v>
                </c:pt>
                <c:pt idx="831">
                  <c:v>HD 47536</c:v>
                </c:pt>
                <c:pt idx="832">
                  <c:v>HD 4760</c:v>
                </c:pt>
                <c:pt idx="833">
                  <c:v>HD 48265</c:v>
                </c:pt>
                <c:pt idx="834">
                  <c:v>HD 48948</c:v>
                </c:pt>
                <c:pt idx="835">
                  <c:v>HD 4917</c:v>
                </c:pt>
                <c:pt idx="836">
                  <c:v>HD 49674</c:v>
                </c:pt>
                <c:pt idx="837">
                  <c:v>HD 50499</c:v>
                </c:pt>
                <c:pt idx="838">
                  <c:v>HD 50554</c:v>
                </c:pt>
                <c:pt idx="839">
                  <c:v>HD 51608</c:v>
                </c:pt>
                <c:pt idx="840">
                  <c:v>HD 52265</c:v>
                </c:pt>
                <c:pt idx="841">
                  <c:v>HD 5278</c:v>
                </c:pt>
                <c:pt idx="842">
                  <c:v>HD 5319</c:v>
                </c:pt>
                <c:pt idx="843">
                  <c:v>HD 55696</c:v>
                </c:pt>
                <c:pt idx="844">
                  <c:v>HD 5583</c:v>
                </c:pt>
                <c:pt idx="845">
                  <c:v>HD 5608</c:v>
                </c:pt>
                <c:pt idx="846">
                  <c:v>HD 564</c:v>
                </c:pt>
                <c:pt idx="847">
                  <c:v>HD 56414</c:v>
                </c:pt>
                <c:pt idx="848">
                  <c:v>HD 56957</c:v>
                </c:pt>
                <c:pt idx="849">
                  <c:v>HD 5891</c:v>
                </c:pt>
                <c:pt idx="850">
                  <c:v>HD 59686 A</c:v>
                </c:pt>
                <c:pt idx="851">
                  <c:v>HD 60292</c:v>
                </c:pt>
                <c:pt idx="852">
                  <c:v>HD 60532</c:v>
                </c:pt>
                <c:pt idx="853">
                  <c:v>HD 6061</c:v>
                </c:pt>
                <c:pt idx="854">
                  <c:v>HD 62364</c:v>
                </c:pt>
                <c:pt idx="855">
                  <c:v>HD 62509</c:v>
                </c:pt>
                <c:pt idx="856">
                  <c:v>HD 62549</c:v>
                </c:pt>
                <c:pt idx="857">
                  <c:v>HD 63433</c:v>
                </c:pt>
                <c:pt idx="858">
                  <c:v>HD 63454</c:v>
                </c:pt>
                <c:pt idx="859">
                  <c:v>HD 63765</c:v>
                </c:pt>
                <c:pt idx="860">
                  <c:v>HD 63935</c:v>
                </c:pt>
                <c:pt idx="861">
                  <c:v>HD 64114</c:v>
                </c:pt>
                <c:pt idx="862">
                  <c:v>HD 64121</c:v>
                </c:pt>
                <c:pt idx="863">
                  <c:v>HD 6434</c:v>
                </c:pt>
                <c:pt idx="864">
                  <c:v>HD 65216</c:v>
                </c:pt>
                <c:pt idx="865">
                  <c:v>HD 66141</c:v>
                </c:pt>
                <c:pt idx="866">
                  <c:v>HD 66428</c:v>
                </c:pt>
                <c:pt idx="867">
                  <c:v>HD 67087</c:v>
                </c:pt>
                <c:pt idx="868">
                  <c:v>HD 6718</c:v>
                </c:pt>
                <c:pt idx="869">
                  <c:v>HD 68402</c:v>
                </c:pt>
                <c:pt idx="870">
                  <c:v>HD 6860</c:v>
                </c:pt>
                <c:pt idx="871">
                  <c:v>HD 68988</c:v>
                </c:pt>
                <c:pt idx="872">
                  <c:v>HD 69123</c:v>
                </c:pt>
                <c:pt idx="873">
                  <c:v>HD 69830</c:v>
                </c:pt>
                <c:pt idx="874">
                  <c:v>HD 70573</c:v>
                </c:pt>
                <c:pt idx="875">
                  <c:v>HD 70642</c:v>
                </c:pt>
                <c:pt idx="876">
                  <c:v>HD 7199</c:v>
                </c:pt>
                <c:pt idx="877">
                  <c:v>HD 72490</c:v>
                </c:pt>
                <c:pt idx="878">
                  <c:v>HD 72659</c:v>
                </c:pt>
                <c:pt idx="879">
                  <c:v>HD 72892</c:v>
                </c:pt>
                <c:pt idx="880">
                  <c:v>HD 73256</c:v>
                </c:pt>
                <c:pt idx="881">
                  <c:v>HD 73267</c:v>
                </c:pt>
                <c:pt idx="882">
                  <c:v>HD 73344</c:v>
                </c:pt>
                <c:pt idx="883">
                  <c:v>HD 73526</c:v>
                </c:pt>
                <c:pt idx="884">
                  <c:v>HD 73534</c:v>
                </c:pt>
                <c:pt idx="885">
                  <c:v>HD 73583</c:v>
                </c:pt>
                <c:pt idx="886">
                  <c:v>HD 74156</c:v>
                </c:pt>
                <c:pt idx="887">
                  <c:v>HD 7449</c:v>
                </c:pt>
                <c:pt idx="888">
                  <c:v>HD 74698</c:v>
                </c:pt>
                <c:pt idx="889">
                  <c:v>HD 75289</c:v>
                </c:pt>
                <c:pt idx="890">
                  <c:v>HD 75302</c:v>
                </c:pt>
                <c:pt idx="891">
                  <c:v>HD 75784</c:v>
                </c:pt>
                <c:pt idx="892">
                  <c:v>HD 75898</c:v>
                </c:pt>
                <c:pt idx="893">
                  <c:v>HD 76700</c:v>
                </c:pt>
                <c:pt idx="894">
                  <c:v>HD 76920</c:v>
                </c:pt>
                <c:pt idx="895">
                  <c:v>HD 77338</c:v>
                </c:pt>
                <c:pt idx="896">
                  <c:v>HD 77946</c:v>
                </c:pt>
                <c:pt idx="897">
                  <c:v>HD 79181</c:v>
                </c:pt>
                <c:pt idx="898">
                  <c:v>HD 7924</c:v>
                </c:pt>
                <c:pt idx="899">
                  <c:v>HD 79498</c:v>
                </c:pt>
                <c:pt idx="900">
                  <c:v>HD 80606</c:v>
                </c:pt>
                <c:pt idx="901">
                  <c:v>HD 80653</c:v>
                </c:pt>
                <c:pt idx="902">
                  <c:v>HD 80869</c:v>
                </c:pt>
                <c:pt idx="903">
                  <c:v>HD 80883</c:v>
                </c:pt>
                <c:pt idx="904">
                  <c:v>HD 80913</c:v>
                </c:pt>
                <c:pt idx="905">
                  <c:v>HD 81040</c:v>
                </c:pt>
                <c:pt idx="906">
                  <c:v>HD 81688</c:v>
                </c:pt>
                <c:pt idx="907">
                  <c:v>HD 81817</c:v>
                </c:pt>
                <c:pt idx="908">
                  <c:v>HD 82886</c:v>
                </c:pt>
                <c:pt idx="909">
                  <c:v>HD 82943</c:v>
                </c:pt>
                <c:pt idx="910">
                  <c:v>HD 8326</c:v>
                </c:pt>
                <c:pt idx="911">
                  <c:v>HD 83443</c:v>
                </c:pt>
                <c:pt idx="912">
                  <c:v>HD 8535</c:v>
                </c:pt>
                <c:pt idx="913">
                  <c:v>HD 85390</c:v>
                </c:pt>
                <c:pt idx="914">
                  <c:v>HD 8574</c:v>
                </c:pt>
                <c:pt idx="915">
                  <c:v>HD 86065</c:v>
                </c:pt>
                <c:pt idx="916">
                  <c:v>HD 86081</c:v>
                </c:pt>
                <c:pt idx="917">
                  <c:v>HD 86226</c:v>
                </c:pt>
                <c:pt idx="918">
                  <c:v>HD 86264</c:v>
                </c:pt>
                <c:pt idx="919">
                  <c:v>HD 86728</c:v>
                </c:pt>
                <c:pt idx="920">
                  <c:v>HD 8673</c:v>
                </c:pt>
                <c:pt idx="921">
                  <c:v>HD 86950</c:v>
                </c:pt>
                <c:pt idx="922">
                  <c:v>HD 87646</c:v>
                </c:pt>
                <c:pt idx="923">
                  <c:v>HD 87883</c:v>
                </c:pt>
                <c:pt idx="924">
                  <c:v>HD 88072</c:v>
                </c:pt>
                <c:pt idx="925">
                  <c:v>HD 88133</c:v>
                </c:pt>
                <c:pt idx="926">
                  <c:v>HD 88986</c:v>
                </c:pt>
                <c:pt idx="927">
                  <c:v>HD 89307</c:v>
                </c:pt>
                <c:pt idx="928">
                  <c:v>HD 89345</c:v>
                </c:pt>
                <c:pt idx="929">
                  <c:v>HD 89744</c:v>
                </c:pt>
                <c:pt idx="930">
                  <c:v>HD 89839</c:v>
                </c:pt>
                <c:pt idx="931">
                  <c:v>HD 90156</c:v>
                </c:pt>
                <c:pt idx="932">
                  <c:v>HD 9174</c:v>
                </c:pt>
                <c:pt idx="933">
                  <c:v>HD 92788</c:v>
                </c:pt>
                <c:pt idx="934">
                  <c:v>HD 93083</c:v>
                </c:pt>
                <c:pt idx="935">
                  <c:v>HD 93351</c:v>
                </c:pt>
                <c:pt idx="936">
                  <c:v>HD 93385</c:v>
                </c:pt>
                <c:pt idx="937">
                  <c:v>HD 93963 A</c:v>
                </c:pt>
                <c:pt idx="938">
                  <c:v>HD 9446</c:v>
                </c:pt>
                <c:pt idx="939">
                  <c:v>HD 94771</c:v>
                </c:pt>
                <c:pt idx="940">
                  <c:v>HD 94834</c:v>
                </c:pt>
                <c:pt idx="941">
                  <c:v>HD 95086</c:v>
                </c:pt>
                <c:pt idx="942">
                  <c:v>HD 95089</c:v>
                </c:pt>
                <c:pt idx="943">
                  <c:v>HD 95127</c:v>
                </c:pt>
                <c:pt idx="944">
                  <c:v>HD 95338</c:v>
                </c:pt>
                <c:pt idx="945">
                  <c:v>HD 95544</c:v>
                </c:pt>
                <c:pt idx="946">
                  <c:v>HD 95872</c:v>
                </c:pt>
                <c:pt idx="947">
                  <c:v>HD 96063</c:v>
                </c:pt>
                <c:pt idx="948">
                  <c:v>HD 96127</c:v>
                </c:pt>
                <c:pt idx="949">
                  <c:v>HD 96167</c:v>
                </c:pt>
                <c:pt idx="950">
                  <c:v>HD 96700</c:v>
                </c:pt>
                <c:pt idx="951">
                  <c:v>HD 96992</c:v>
                </c:pt>
                <c:pt idx="952">
                  <c:v>HD 97037</c:v>
                </c:pt>
                <c:pt idx="953">
                  <c:v>HD 97048</c:v>
                </c:pt>
                <c:pt idx="954">
                  <c:v>HD 97658</c:v>
                </c:pt>
                <c:pt idx="955">
                  <c:v>HD 98219</c:v>
                </c:pt>
                <c:pt idx="956">
                  <c:v>HD 98649</c:v>
                </c:pt>
                <c:pt idx="957">
                  <c:v>HD 98736</c:v>
                </c:pt>
                <c:pt idx="958">
                  <c:v>HD 99109</c:v>
                </c:pt>
                <c:pt idx="959">
                  <c:v>HD 99283</c:v>
                </c:pt>
                <c:pt idx="960">
                  <c:v>HD 99492</c:v>
                </c:pt>
                <c:pt idx="961">
                  <c:v>HD 99706</c:v>
                </c:pt>
                <c:pt idx="962">
                  <c:v>HIP 105854</c:v>
                </c:pt>
                <c:pt idx="963">
                  <c:v>HIP 107772</c:v>
                </c:pt>
                <c:pt idx="964">
                  <c:v>HIP 107773</c:v>
                </c:pt>
                <c:pt idx="965">
                  <c:v>HIP 109384</c:v>
                </c:pt>
                <c:pt idx="966">
                  <c:v>HIP 109600</c:v>
                </c:pt>
                <c:pt idx="967">
                  <c:v>HIP 113103</c:v>
                </c:pt>
                <c:pt idx="968">
                  <c:v>HIP 114933</c:v>
                </c:pt>
                <c:pt idx="969">
                  <c:v>HIP 116454</c:v>
                </c:pt>
                <c:pt idx="970">
                  <c:v>HIP 12961</c:v>
                </c:pt>
                <c:pt idx="971">
                  <c:v>HIP 14810</c:v>
                </c:pt>
                <c:pt idx="972">
                  <c:v>HIP 19976</c:v>
                </c:pt>
                <c:pt idx="973">
                  <c:v>HIP 21152</c:v>
                </c:pt>
                <c:pt idx="974">
                  <c:v>HIP 34222</c:v>
                </c:pt>
                <c:pt idx="975">
                  <c:v>HIP 35173</c:v>
                </c:pt>
                <c:pt idx="976">
                  <c:v>HIP 35965</c:v>
                </c:pt>
                <c:pt idx="977">
                  <c:v>HIP 38594</c:v>
                </c:pt>
                <c:pt idx="978">
                  <c:v>HIP 39017</c:v>
                </c:pt>
                <c:pt idx="979">
                  <c:v>HIP 41378</c:v>
                </c:pt>
                <c:pt idx="980">
                  <c:v>HIP 4845</c:v>
                </c:pt>
                <c:pt idx="981">
                  <c:v>HIP 48714</c:v>
                </c:pt>
                <c:pt idx="982">
                  <c:v>HIP 5158</c:v>
                </c:pt>
                <c:pt idx="983">
                  <c:v>HIP 54373</c:v>
                </c:pt>
                <c:pt idx="984">
                  <c:v>HIP 54597</c:v>
                </c:pt>
                <c:pt idx="985">
                  <c:v>HIP 55507</c:v>
                </c:pt>
                <c:pt idx="986">
                  <c:v>HIP 56640</c:v>
                </c:pt>
                <c:pt idx="987">
                  <c:v>HIP 56998</c:v>
                </c:pt>
                <c:pt idx="988">
                  <c:v>HIP 57274</c:v>
                </c:pt>
                <c:pt idx="989">
                  <c:v>HIP 5763</c:v>
                </c:pt>
                <c:pt idx="990">
                  <c:v>HIP 63242</c:v>
                </c:pt>
                <c:pt idx="991">
                  <c:v>HIP 65 A</c:v>
                </c:pt>
                <c:pt idx="992">
                  <c:v>HIP 65407</c:v>
                </c:pt>
                <c:pt idx="993">
                  <c:v>HIP 65426</c:v>
                </c:pt>
                <c:pt idx="994">
                  <c:v>HIP 65891</c:v>
                </c:pt>
                <c:pt idx="995">
                  <c:v>HIP 66074</c:v>
                </c:pt>
                <c:pt idx="996">
                  <c:v>HIP 67522</c:v>
                </c:pt>
                <c:pt idx="997">
                  <c:v>HIP 67537</c:v>
                </c:pt>
                <c:pt idx="998">
                  <c:v>HIP 67851</c:v>
                </c:pt>
                <c:pt idx="999">
                  <c:v>HIP 70849</c:v>
                </c:pt>
                <c:pt idx="1000">
                  <c:v>HIP 71135</c:v>
                </c:pt>
                <c:pt idx="1001">
                  <c:v>HIP 74890</c:v>
                </c:pt>
                <c:pt idx="1002">
                  <c:v>HIP 75092</c:v>
                </c:pt>
                <c:pt idx="1003">
                  <c:v>HIP 77900</c:v>
                </c:pt>
                <c:pt idx="1004">
                  <c:v>HIP 78530</c:v>
                </c:pt>
                <c:pt idx="1005">
                  <c:v>HIP 79098 AB</c:v>
                </c:pt>
                <c:pt idx="1006">
                  <c:v>HIP 79431</c:v>
                </c:pt>
                <c:pt idx="1007">
                  <c:v>HIP 81208 C</c:v>
                </c:pt>
                <c:pt idx="1008">
                  <c:v>HIP 8152</c:v>
                </c:pt>
                <c:pt idx="1009">
                  <c:v>HIP 8541</c:v>
                </c:pt>
                <c:pt idx="1010">
                  <c:v>HIP 86221</c:v>
                </c:pt>
                <c:pt idx="1011">
                  <c:v>HIP 90988</c:v>
                </c:pt>
                <c:pt idx="1012">
                  <c:v>HIP 91258</c:v>
                </c:pt>
                <c:pt idx="1013">
                  <c:v>HIP 94235</c:v>
                </c:pt>
                <c:pt idx="1014">
                  <c:v>HIP 948</c:v>
                </c:pt>
                <c:pt idx="1015">
                  <c:v>HIP 9618</c:v>
                </c:pt>
                <c:pt idx="1016">
                  <c:v>HIP 97166</c:v>
                </c:pt>
                <c:pt idx="1017">
                  <c:v>HIP 97233</c:v>
                </c:pt>
                <c:pt idx="1018">
                  <c:v>HIP 99770</c:v>
                </c:pt>
                <c:pt idx="1019">
                  <c:v>HN Lib</c:v>
                </c:pt>
                <c:pt idx="1020">
                  <c:v>HN Peg</c:v>
                </c:pt>
                <c:pt idx="1021">
                  <c:v>HR 2562</c:v>
                </c:pt>
                <c:pt idx="1022">
                  <c:v>HR 5183</c:v>
                </c:pt>
                <c:pt idx="1023">
                  <c:v>HR 810</c:v>
                </c:pt>
                <c:pt idx="1024">
                  <c:v>HR 858</c:v>
                </c:pt>
                <c:pt idx="1025">
                  <c:v>HR 8799</c:v>
                </c:pt>
                <c:pt idx="1026">
                  <c:v>HS Psc</c:v>
                </c:pt>
                <c:pt idx="1027">
                  <c:v>HU Aqr</c:v>
                </c:pt>
                <c:pt idx="1028">
                  <c:v>IC 4651 9122</c:v>
                </c:pt>
                <c:pt idx="1029">
                  <c:v>iot Dra</c:v>
                </c:pt>
                <c:pt idx="1030">
                  <c:v>IRAS 04125+2902</c:v>
                </c:pt>
                <c:pt idx="1031">
                  <c:v>ITG 15 A</c:v>
                </c:pt>
                <c:pt idx="1032">
                  <c:v>K2-10</c:v>
                </c:pt>
                <c:pt idx="1033">
                  <c:v>K2-100</c:v>
                </c:pt>
                <c:pt idx="1034">
                  <c:v>K2-101</c:v>
                </c:pt>
                <c:pt idx="1035">
                  <c:v>K2-102</c:v>
                </c:pt>
                <c:pt idx="1036">
                  <c:v>K2-104</c:v>
                </c:pt>
                <c:pt idx="1037">
                  <c:v>K2-105</c:v>
                </c:pt>
                <c:pt idx="1038">
                  <c:v>K2-107</c:v>
                </c:pt>
                <c:pt idx="1039">
                  <c:v>K2-108</c:v>
                </c:pt>
                <c:pt idx="1040">
                  <c:v>K2-11</c:v>
                </c:pt>
                <c:pt idx="1041">
                  <c:v>K2-110</c:v>
                </c:pt>
                <c:pt idx="1042">
                  <c:v>K2-111</c:v>
                </c:pt>
                <c:pt idx="1043">
                  <c:v>K2-113</c:v>
                </c:pt>
                <c:pt idx="1044">
                  <c:v>K2-114</c:v>
                </c:pt>
                <c:pt idx="1045">
                  <c:v>K2-115</c:v>
                </c:pt>
                <c:pt idx="1046">
                  <c:v>K2-116</c:v>
                </c:pt>
                <c:pt idx="1047">
                  <c:v>K2-117</c:v>
                </c:pt>
                <c:pt idx="1048">
                  <c:v>K2-118</c:v>
                </c:pt>
                <c:pt idx="1049">
                  <c:v>K2-119</c:v>
                </c:pt>
                <c:pt idx="1050">
                  <c:v>K2-12</c:v>
                </c:pt>
                <c:pt idx="1051">
                  <c:v>K2-121</c:v>
                </c:pt>
                <c:pt idx="1052">
                  <c:v>K2-122</c:v>
                </c:pt>
                <c:pt idx="1053">
                  <c:v>K2-123</c:v>
                </c:pt>
                <c:pt idx="1054">
                  <c:v>K2-124</c:v>
                </c:pt>
                <c:pt idx="1055">
                  <c:v>K2-125</c:v>
                </c:pt>
                <c:pt idx="1056">
                  <c:v>K2-126</c:v>
                </c:pt>
                <c:pt idx="1057">
                  <c:v>K2-127</c:v>
                </c:pt>
                <c:pt idx="1058">
                  <c:v>K2-128</c:v>
                </c:pt>
                <c:pt idx="1059">
                  <c:v>K2-129</c:v>
                </c:pt>
                <c:pt idx="1060">
                  <c:v>K2-13</c:v>
                </c:pt>
                <c:pt idx="1061">
                  <c:v>K2-130</c:v>
                </c:pt>
                <c:pt idx="1062">
                  <c:v>K2-131</c:v>
                </c:pt>
                <c:pt idx="1063">
                  <c:v>K2-132</c:v>
                </c:pt>
                <c:pt idx="1064">
                  <c:v>K2-133</c:v>
                </c:pt>
                <c:pt idx="1065">
                  <c:v>K2-136</c:v>
                </c:pt>
                <c:pt idx="1066">
                  <c:v>K2-137</c:v>
                </c:pt>
                <c:pt idx="1067">
                  <c:v>K2-138</c:v>
                </c:pt>
                <c:pt idx="1068">
                  <c:v>K2-139</c:v>
                </c:pt>
                <c:pt idx="1069">
                  <c:v>K2-14</c:v>
                </c:pt>
                <c:pt idx="1070">
                  <c:v>K2-140</c:v>
                </c:pt>
                <c:pt idx="1071">
                  <c:v>K2-141</c:v>
                </c:pt>
                <c:pt idx="1072">
                  <c:v>K2-146</c:v>
                </c:pt>
                <c:pt idx="1073">
                  <c:v>K2-147</c:v>
                </c:pt>
                <c:pt idx="1074">
                  <c:v>K2-148</c:v>
                </c:pt>
                <c:pt idx="1075">
                  <c:v>K2-149</c:v>
                </c:pt>
                <c:pt idx="1076">
                  <c:v>K2-15</c:v>
                </c:pt>
                <c:pt idx="1077">
                  <c:v>K2-150</c:v>
                </c:pt>
                <c:pt idx="1078">
                  <c:v>K2-151</c:v>
                </c:pt>
                <c:pt idx="1079">
                  <c:v>K2-152</c:v>
                </c:pt>
                <c:pt idx="1080">
                  <c:v>K2-153</c:v>
                </c:pt>
                <c:pt idx="1081">
                  <c:v>K2-154</c:v>
                </c:pt>
                <c:pt idx="1082">
                  <c:v>K2-155</c:v>
                </c:pt>
                <c:pt idx="1083">
                  <c:v>K2-156</c:v>
                </c:pt>
                <c:pt idx="1084">
                  <c:v>K2-157</c:v>
                </c:pt>
                <c:pt idx="1085">
                  <c:v>K2-158</c:v>
                </c:pt>
                <c:pt idx="1086">
                  <c:v>K2-159</c:v>
                </c:pt>
                <c:pt idx="1087">
                  <c:v>K2-16</c:v>
                </c:pt>
                <c:pt idx="1088">
                  <c:v>K2-160</c:v>
                </c:pt>
                <c:pt idx="1089">
                  <c:v>K2-161</c:v>
                </c:pt>
                <c:pt idx="1090">
                  <c:v>K2-162</c:v>
                </c:pt>
                <c:pt idx="1091">
                  <c:v>K2-163</c:v>
                </c:pt>
                <c:pt idx="1092">
                  <c:v>K2-164</c:v>
                </c:pt>
                <c:pt idx="1093">
                  <c:v>K2-165</c:v>
                </c:pt>
                <c:pt idx="1094">
                  <c:v>K2-166</c:v>
                </c:pt>
                <c:pt idx="1095">
                  <c:v>K2-167</c:v>
                </c:pt>
                <c:pt idx="1096">
                  <c:v>K2-168</c:v>
                </c:pt>
                <c:pt idx="1097">
                  <c:v>K2-169</c:v>
                </c:pt>
                <c:pt idx="1098">
                  <c:v>K2-17</c:v>
                </c:pt>
                <c:pt idx="1099">
                  <c:v>K2-170</c:v>
                </c:pt>
                <c:pt idx="1100">
                  <c:v>K2-171</c:v>
                </c:pt>
                <c:pt idx="1101">
                  <c:v>K2-172</c:v>
                </c:pt>
                <c:pt idx="1102">
                  <c:v>K2-173</c:v>
                </c:pt>
                <c:pt idx="1103">
                  <c:v>K2-174</c:v>
                </c:pt>
                <c:pt idx="1104">
                  <c:v>K2-175</c:v>
                </c:pt>
                <c:pt idx="1105">
                  <c:v>K2-176</c:v>
                </c:pt>
                <c:pt idx="1106">
                  <c:v>K2-177</c:v>
                </c:pt>
                <c:pt idx="1107">
                  <c:v>K2-178</c:v>
                </c:pt>
                <c:pt idx="1108">
                  <c:v>K2-179</c:v>
                </c:pt>
                <c:pt idx="1109">
                  <c:v>K2-18</c:v>
                </c:pt>
                <c:pt idx="1110">
                  <c:v>K2-180</c:v>
                </c:pt>
                <c:pt idx="1111">
                  <c:v>K2-181</c:v>
                </c:pt>
                <c:pt idx="1112">
                  <c:v>K2-182</c:v>
                </c:pt>
                <c:pt idx="1113">
                  <c:v>K2-183</c:v>
                </c:pt>
                <c:pt idx="1114">
                  <c:v>K2-184</c:v>
                </c:pt>
                <c:pt idx="1115">
                  <c:v>K2-185</c:v>
                </c:pt>
                <c:pt idx="1116">
                  <c:v>K2-186</c:v>
                </c:pt>
                <c:pt idx="1117">
                  <c:v>K2-187</c:v>
                </c:pt>
                <c:pt idx="1118">
                  <c:v>K2-188</c:v>
                </c:pt>
                <c:pt idx="1119">
                  <c:v>K2-189</c:v>
                </c:pt>
                <c:pt idx="1120">
                  <c:v>K2-19</c:v>
                </c:pt>
                <c:pt idx="1121">
                  <c:v>K2-190</c:v>
                </c:pt>
                <c:pt idx="1122">
                  <c:v>K2-191</c:v>
                </c:pt>
                <c:pt idx="1123">
                  <c:v>K2-192</c:v>
                </c:pt>
                <c:pt idx="1124">
                  <c:v>K2-193</c:v>
                </c:pt>
                <c:pt idx="1125">
                  <c:v>K2-194</c:v>
                </c:pt>
                <c:pt idx="1126">
                  <c:v>K2-195</c:v>
                </c:pt>
                <c:pt idx="1127">
                  <c:v>K2-196</c:v>
                </c:pt>
                <c:pt idx="1128">
                  <c:v>K2-197</c:v>
                </c:pt>
                <c:pt idx="1129">
                  <c:v>K2-198</c:v>
                </c:pt>
                <c:pt idx="1130">
                  <c:v>K2-199</c:v>
                </c:pt>
                <c:pt idx="1131">
                  <c:v>K2-200</c:v>
                </c:pt>
                <c:pt idx="1132">
                  <c:v>K2-201</c:v>
                </c:pt>
                <c:pt idx="1133">
                  <c:v>K2-2016-BLG-0005L</c:v>
                </c:pt>
                <c:pt idx="1134">
                  <c:v>K2-202</c:v>
                </c:pt>
                <c:pt idx="1135">
                  <c:v>K2-203</c:v>
                </c:pt>
                <c:pt idx="1136">
                  <c:v>K2-204</c:v>
                </c:pt>
                <c:pt idx="1137">
                  <c:v>K2-205</c:v>
                </c:pt>
                <c:pt idx="1138">
                  <c:v>K2-206</c:v>
                </c:pt>
                <c:pt idx="1139">
                  <c:v>K2-207</c:v>
                </c:pt>
                <c:pt idx="1140">
                  <c:v>K2-208</c:v>
                </c:pt>
                <c:pt idx="1141">
                  <c:v>K2-209</c:v>
                </c:pt>
                <c:pt idx="1142">
                  <c:v>K2-21</c:v>
                </c:pt>
                <c:pt idx="1143">
                  <c:v>K2-210</c:v>
                </c:pt>
                <c:pt idx="1144">
                  <c:v>K2-211</c:v>
                </c:pt>
                <c:pt idx="1145">
                  <c:v>K2-212</c:v>
                </c:pt>
                <c:pt idx="1146">
                  <c:v>K2-213</c:v>
                </c:pt>
                <c:pt idx="1147">
                  <c:v>K2-214</c:v>
                </c:pt>
                <c:pt idx="1148">
                  <c:v>K2-215</c:v>
                </c:pt>
                <c:pt idx="1149">
                  <c:v>K2-216</c:v>
                </c:pt>
                <c:pt idx="1150">
                  <c:v>K2-217</c:v>
                </c:pt>
                <c:pt idx="1151">
                  <c:v>K2-218</c:v>
                </c:pt>
                <c:pt idx="1152">
                  <c:v>K2-219</c:v>
                </c:pt>
                <c:pt idx="1153">
                  <c:v>K2-22</c:v>
                </c:pt>
                <c:pt idx="1154">
                  <c:v>K2-220</c:v>
                </c:pt>
                <c:pt idx="1155">
                  <c:v>K2-221</c:v>
                </c:pt>
                <c:pt idx="1156">
                  <c:v>K2-222</c:v>
                </c:pt>
                <c:pt idx="1157">
                  <c:v>K2-223</c:v>
                </c:pt>
                <c:pt idx="1158">
                  <c:v>K2-224</c:v>
                </c:pt>
                <c:pt idx="1159">
                  <c:v>K2-225</c:v>
                </c:pt>
                <c:pt idx="1160">
                  <c:v>K2-226</c:v>
                </c:pt>
                <c:pt idx="1161">
                  <c:v>K2-227</c:v>
                </c:pt>
                <c:pt idx="1162">
                  <c:v>K2-228</c:v>
                </c:pt>
                <c:pt idx="1163">
                  <c:v>K2-229</c:v>
                </c:pt>
                <c:pt idx="1164">
                  <c:v>K2-230</c:v>
                </c:pt>
                <c:pt idx="1165">
                  <c:v>K2-231</c:v>
                </c:pt>
                <c:pt idx="1166">
                  <c:v>K2-232</c:v>
                </c:pt>
                <c:pt idx="1167">
                  <c:v>K2-233</c:v>
                </c:pt>
                <c:pt idx="1168">
                  <c:v>K2-237</c:v>
                </c:pt>
                <c:pt idx="1169">
                  <c:v>K2-238</c:v>
                </c:pt>
                <c:pt idx="1170">
                  <c:v>K2-239</c:v>
                </c:pt>
                <c:pt idx="1171">
                  <c:v>K2-24</c:v>
                </c:pt>
                <c:pt idx="1172">
                  <c:v>K2-240</c:v>
                </c:pt>
                <c:pt idx="1173">
                  <c:v>K2-241</c:v>
                </c:pt>
                <c:pt idx="1174">
                  <c:v>K2-242</c:v>
                </c:pt>
                <c:pt idx="1175">
                  <c:v>K2-243</c:v>
                </c:pt>
                <c:pt idx="1176">
                  <c:v>K2-244</c:v>
                </c:pt>
                <c:pt idx="1177">
                  <c:v>K2-245</c:v>
                </c:pt>
                <c:pt idx="1178">
                  <c:v>K2-246</c:v>
                </c:pt>
                <c:pt idx="1179">
                  <c:v>K2-247</c:v>
                </c:pt>
                <c:pt idx="1180">
                  <c:v>K2-248</c:v>
                </c:pt>
                <c:pt idx="1181">
                  <c:v>K2-249</c:v>
                </c:pt>
                <c:pt idx="1182">
                  <c:v>K2-25</c:v>
                </c:pt>
                <c:pt idx="1183">
                  <c:v>K2-250</c:v>
                </c:pt>
                <c:pt idx="1184">
                  <c:v>K2-251</c:v>
                </c:pt>
                <c:pt idx="1185">
                  <c:v>K2-252</c:v>
                </c:pt>
                <c:pt idx="1186">
                  <c:v>K2-253</c:v>
                </c:pt>
                <c:pt idx="1187">
                  <c:v>K2-254</c:v>
                </c:pt>
                <c:pt idx="1188">
                  <c:v>K2-255</c:v>
                </c:pt>
                <c:pt idx="1189">
                  <c:v>K2-257</c:v>
                </c:pt>
                <c:pt idx="1190">
                  <c:v>K2-258</c:v>
                </c:pt>
                <c:pt idx="1191">
                  <c:v>K2-259</c:v>
                </c:pt>
                <c:pt idx="1192">
                  <c:v>K2-26</c:v>
                </c:pt>
                <c:pt idx="1193">
                  <c:v>K2-260</c:v>
                </c:pt>
                <c:pt idx="1194">
                  <c:v>K2-261</c:v>
                </c:pt>
                <c:pt idx="1195">
                  <c:v>K2-263</c:v>
                </c:pt>
                <c:pt idx="1196">
                  <c:v>K2-264</c:v>
                </c:pt>
                <c:pt idx="1197">
                  <c:v>K2-265</c:v>
                </c:pt>
                <c:pt idx="1198">
                  <c:v>K2-266</c:v>
                </c:pt>
                <c:pt idx="1199">
                  <c:v>K2-268</c:v>
                </c:pt>
                <c:pt idx="1200">
                  <c:v>K2-269</c:v>
                </c:pt>
                <c:pt idx="1201">
                  <c:v>K2-27</c:v>
                </c:pt>
                <c:pt idx="1202">
                  <c:v>K2-270</c:v>
                </c:pt>
                <c:pt idx="1203">
                  <c:v>K2-271</c:v>
                </c:pt>
                <c:pt idx="1204">
                  <c:v>K2-272</c:v>
                </c:pt>
                <c:pt idx="1205">
                  <c:v>K2-273</c:v>
                </c:pt>
                <c:pt idx="1206">
                  <c:v>K2-274</c:v>
                </c:pt>
                <c:pt idx="1207">
                  <c:v>K2-275</c:v>
                </c:pt>
                <c:pt idx="1208">
                  <c:v>K2-276</c:v>
                </c:pt>
                <c:pt idx="1209">
                  <c:v>K2-277</c:v>
                </c:pt>
                <c:pt idx="1210">
                  <c:v>K2-278</c:v>
                </c:pt>
                <c:pt idx="1211">
                  <c:v>K2-279</c:v>
                </c:pt>
                <c:pt idx="1212">
                  <c:v>K2-28</c:v>
                </c:pt>
                <c:pt idx="1213">
                  <c:v>K2-280</c:v>
                </c:pt>
                <c:pt idx="1214">
                  <c:v>K2-281</c:v>
                </c:pt>
                <c:pt idx="1215">
                  <c:v>K2-282</c:v>
                </c:pt>
                <c:pt idx="1216">
                  <c:v>K2-283</c:v>
                </c:pt>
                <c:pt idx="1217">
                  <c:v>K2-284</c:v>
                </c:pt>
                <c:pt idx="1218">
                  <c:v>K2-285</c:v>
                </c:pt>
                <c:pt idx="1219">
                  <c:v>K2-286</c:v>
                </c:pt>
                <c:pt idx="1220">
                  <c:v>K2-287</c:v>
                </c:pt>
                <c:pt idx="1221">
                  <c:v>K2-288 B</c:v>
                </c:pt>
                <c:pt idx="1222">
                  <c:v>K2-289</c:v>
                </c:pt>
                <c:pt idx="1223">
                  <c:v>K2-29</c:v>
                </c:pt>
                <c:pt idx="1224">
                  <c:v>K2-290</c:v>
                </c:pt>
                <c:pt idx="1225">
                  <c:v>K2-291</c:v>
                </c:pt>
                <c:pt idx="1226">
                  <c:v>K2-292</c:v>
                </c:pt>
                <c:pt idx="1227">
                  <c:v>K2-293</c:v>
                </c:pt>
                <c:pt idx="1228">
                  <c:v>K2-294</c:v>
                </c:pt>
                <c:pt idx="1229">
                  <c:v>K2-295</c:v>
                </c:pt>
                <c:pt idx="1230">
                  <c:v>K2-3</c:v>
                </c:pt>
                <c:pt idx="1231">
                  <c:v>K2-30</c:v>
                </c:pt>
                <c:pt idx="1232">
                  <c:v>K2-308</c:v>
                </c:pt>
                <c:pt idx="1233">
                  <c:v>K2-31</c:v>
                </c:pt>
                <c:pt idx="1234">
                  <c:v>K2-315</c:v>
                </c:pt>
                <c:pt idx="1235">
                  <c:v>K2-316</c:v>
                </c:pt>
                <c:pt idx="1236">
                  <c:v>K2-317</c:v>
                </c:pt>
                <c:pt idx="1237">
                  <c:v>K2-318</c:v>
                </c:pt>
                <c:pt idx="1238">
                  <c:v>K2-319</c:v>
                </c:pt>
                <c:pt idx="1239">
                  <c:v>K2-32</c:v>
                </c:pt>
                <c:pt idx="1240">
                  <c:v>K2-320</c:v>
                </c:pt>
                <c:pt idx="1241">
                  <c:v>K2-321</c:v>
                </c:pt>
                <c:pt idx="1242">
                  <c:v>K2-322</c:v>
                </c:pt>
                <c:pt idx="1243">
                  <c:v>K2-323</c:v>
                </c:pt>
                <c:pt idx="1244">
                  <c:v>K2-324</c:v>
                </c:pt>
                <c:pt idx="1245">
                  <c:v>K2-325</c:v>
                </c:pt>
                <c:pt idx="1246">
                  <c:v>K2-326</c:v>
                </c:pt>
                <c:pt idx="1247">
                  <c:v>K2-329</c:v>
                </c:pt>
                <c:pt idx="1248">
                  <c:v>K2-33</c:v>
                </c:pt>
                <c:pt idx="1249">
                  <c:v>K2-330</c:v>
                </c:pt>
                <c:pt idx="1250">
                  <c:v>K2-331</c:v>
                </c:pt>
                <c:pt idx="1251">
                  <c:v>K2-332</c:v>
                </c:pt>
                <c:pt idx="1252">
                  <c:v>K2-333</c:v>
                </c:pt>
                <c:pt idx="1253">
                  <c:v>K2-334</c:v>
                </c:pt>
                <c:pt idx="1254">
                  <c:v>K2-335</c:v>
                </c:pt>
                <c:pt idx="1255">
                  <c:v>K2-336</c:v>
                </c:pt>
                <c:pt idx="1256">
                  <c:v>K2-337</c:v>
                </c:pt>
                <c:pt idx="1257">
                  <c:v>K2-338</c:v>
                </c:pt>
                <c:pt idx="1258">
                  <c:v>K2-339</c:v>
                </c:pt>
                <c:pt idx="1259">
                  <c:v>K2-34</c:v>
                </c:pt>
                <c:pt idx="1260">
                  <c:v>K2-340</c:v>
                </c:pt>
                <c:pt idx="1261">
                  <c:v>K2-341</c:v>
                </c:pt>
                <c:pt idx="1262">
                  <c:v>K2-342</c:v>
                </c:pt>
                <c:pt idx="1263">
                  <c:v>K2-343</c:v>
                </c:pt>
                <c:pt idx="1264">
                  <c:v>K2-344</c:v>
                </c:pt>
                <c:pt idx="1265">
                  <c:v>K2-345</c:v>
                </c:pt>
                <c:pt idx="1266">
                  <c:v>K2-346</c:v>
                </c:pt>
                <c:pt idx="1267">
                  <c:v>K2-347</c:v>
                </c:pt>
                <c:pt idx="1268">
                  <c:v>K2-348</c:v>
                </c:pt>
                <c:pt idx="1269">
                  <c:v>K2-349</c:v>
                </c:pt>
                <c:pt idx="1270">
                  <c:v>K2-35</c:v>
                </c:pt>
                <c:pt idx="1271">
                  <c:v>K2-350</c:v>
                </c:pt>
                <c:pt idx="1272">
                  <c:v>K2-351</c:v>
                </c:pt>
                <c:pt idx="1273">
                  <c:v>K2-352</c:v>
                </c:pt>
                <c:pt idx="1274">
                  <c:v>K2-353</c:v>
                </c:pt>
                <c:pt idx="1275">
                  <c:v>K2-354</c:v>
                </c:pt>
                <c:pt idx="1276">
                  <c:v>K2-355</c:v>
                </c:pt>
                <c:pt idx="1277">
                  <c:v>K2-356</c:v>
                </c:pt>
                <c:pt idx="1278">
                  <c:v>K2-357</c:v>
                </c:pt>
                <c:pt idx="1279">
                  <c:v>K2-358</c:v>
                </c:pt>
                <c:pt idx="1280">
                  <c:v>K2-36</c:v>
                </c:pt>
                <c:pt idx="1281">
                  <c:v>K2-365</c:v>
                </c:pt>
                <c:pt idx="1282">
                  <c:v>K2-366</c:v>
                </c:pt>
                <c:pt idx="1283">
                  <c:v>K2-367</c:v>
                </c:pt>
                <c:pt idx="1284">
                  <c:v>K2-368</c:v>
                </c:pt>
                <c:pt idx="1285">
                  <c:v>K2-369</c:v>
                </c:pt>
                <c:pt idx="1286">
                  <c:v>K2-37</c:v>
                </c:pt>
                <c:pt idx="1287">
                  <c:v>K2-370</c:v>
                </c:pt>
                <c:pt idx="1288">
                  <c:v>K2-371</c:v>
                </c:pt>
                <c:pt idx="1289">
                  <c:v>K2-372</c:v>
                </c:pt>
                <c:pt idx="1290">
                  <c:v>K2-373</c:v>
                </c:pt>
                <c:pt idx="1291">
                  <c:v>K2-374</c:v>
                </c:pt>
                <c:pt idx="1292">
                  <c:v>K2-375</c:v>
                </c:pt>
                <c:pt idx="1293">
                  <c:v>K2-376</c:v>
                </c:pt>
                <c:pt idx="1294">
                  <c:v>K2-377</c:v>
                </c:pt>
                <c:pt idx="1295">
                  <c:v>K2-378</c:v>
                </c:pt>
                <c:pt idx="1296">
                  <c:v>K2-379</c:v>
                </c:pt>
                <c:pt idx="1297">
                  <c:v>K2-38</c:v>
                </c:pt>
                <c:pt idx="1298">
                  <c:v>K2-380</c:v>
                </c:pt>
                <c:pt idx="1299">
                  <c:v>K2-381</c:v>
                </c:pt>
                <c:pt idx="1300">
                  <c:v>K2-382</c:v>
                </c:pt>
                <c:pt idx="1301">
                  <c:v>K2-383</c:v>
                </c:pt>
                <c:pt idx="1302">
                  <c:v>K2-384</c:v>
                </c:pt>
                <c:pt idx="1303">
                  <c:v>K2-385</c:v>
                </c:pt>
                <c:pt idx="1304">
                  <c:v>K2-386</c:v>
                </c:pt>
                <c:pt idx="1305">
                  <c:v>K2-387</c:v>
                </c:pt>
                <c:pt idx="1306">
                  <c:v>K2-388</c:v>
                </c:pt>
                <c:pt idx="1307">
                  <c:v>K2-389</c:v>
                </c:pt>
                <c:pt idx="1308">
                  <c:v>K2-39</c:v>
                </c:pt>
                <c:pt idx="1309">
                  <c:v>K2-390</c:v>
                </c:pt>
                <c:pt idx="1310">
                  <c:v>K2-391</c:v>
                </c:pt>
                <c:pt idx="1311">
                  <c:v>K2-392</c:v>
                </c:pt>
                <c:pt idx="1312">
                  <c:v>K2-393</c:v>
                </c:pt>
                <c:pt idx="1313">
                  <c:v>K2-394</c:v>
                </c:pt>
                <c:pt idx="1314">
                  <c:v>K2-395</c:v>
                </c:pt>
                <c:pt idx="1315">
                  <c:v>K2-396</c:v>
                </c:pt>
                <c:pt idx="1316">
                  <c:v>K2-397</c:v>
                </c:pt>
                <c:pt idx="1317">
                  <c:v>K2-398</c:v>
                </c:pt>
                <c:pt idx="1318">
                  <c:v>K2-4</c:v>
                </c:pt>
                <c:pt idx="1319">
                  <c:v>K2-400</c:v>
                </c:pt>
                <c:pt idx="1320">
                  <c:v>K2-401</c:v>
                </c:pt>
                <c:pt idx="1321">
                  <c:v>K2-402</c:v>
                </c:pt>
                <c:pt idx="1322">
                  <c:v>K2-403</c:v>
                </c:pt>
                <c:pt idx="1323">
                  <c:v>K2-404</c:v>
                </c:pt>
                <c:pt idx="1324">
                  <c:v>K2-405</c:v>
                </c:pt>
                <c:pt idx="1325">
                  <c:v>K2-406</c:v>
                </c:pt>
                <c:pt idx="1326">
                  <c:v>K2-407</c:v>
                </c:pt>
                <c:pt idx="1327">
                  <c:v>K2-408</c:v>
                </c:pt>
                <c:pt idx="1328">
                  <c:v>K2-409</c:v>
                </c:pt>
                <c:pt idx="1329">
                  <c:v>K2-411</c:v>
                </c:pt>
                <c:pt idx="1330">
                  <c:v>K2-412</c:v>
                </c:pt>
                <c:pt idx="1331">
                  <c:v>K2-413</c:v>
                </c:pt>
                <c:pt idx="1332">
                  <c:v>K2-414</c:v>
                </c:pt>
                <c:pt idx="1333">
                  <c:v>K2-415</c:v>
                </c:pt>
                <c:pt idx="1334">
                  <c:v>K2-416</c:v>
                </c:pt>
                <c:pt idx="1335">
                  <c:v>K2-417</c:v>
                </c:pt>
                <c:pt idx="1336">
                  <c:v>K2-419 A</c:v>
                </c:pt>
                <c:pt idx="1337">
                  <c:v>K2-42</c:v>
                </c:pt>
                <c:pt idx="1338">
                  <c:v>K2-43</c:v>
                </c:pt>
                <c:pt idx="1339">
                  <c:v>K2-44</c:v>
                </c:pt>
                <c:pt idx="1340">
                  <c:v>K2-45</c:v>
                </c:pt>
                <c:pt idx="1341">
                  <c:v>K2-46</c:v>
                </c:pt>
                <c:pt idx="1342">
                  <c:v>K2-47</c:v>
                </c:pt>
                <c:pt idx="1343">
                  <c:v>K2-48</c:v>
                </c:pt>
                <c:pt idx="1344">
                  <c:v>K2-49</c:v>
                </c:pt>
                <c:pt idx="1345">
                  <c:v>K2-5</c:v>
                </c:pt>
                <c:pt idx="1346">
                  <c:v>K2-50</c:v>
                </c:pt>
                <c:pt idx="1347">
                  <c:v>K2-52</c:v>
                </c:pt>
                <c:pt idx="1348">
                  <c:v>K2-53</c:v>
                </c:pt>
                <c:pt idx="1349">
                  <c:v>K2-54</c:v>
                </c:pt>
                <c:pt idx="1350">
                  <c:v>K2-55</c:v>
                </c:pt>
                <c:pt idx="1351">
                  <c:v>K2-57</c:v>
                </c:pt>
                <c:pt idx="1352">
                  <c:v>K2-58</c:v>
                </c:pt>
                <c:pt idx="1353">
                  <c:v>K2-59</c:v>
                </c:pt>
                <c:pt idx="1354">
                  <c:v>K2-6</c:v>
                </c:pt>
                <c:pt idx="1355">
                  <c:v>K2-60</c:v>
                </c:pt>
                <c:pt idx="1356">
                  <c:v>K2-61</c:v>
                </c:pt>
                <c:pt idx="1357">
                  <c:v>K2-62</c:v>
                </c:pt>
                <c:pt idx="1358">
                  <c:v>K2-63</c:v>
                </c:pt>
                <c:pt idx="1359">
                  <c:v>K2-64</c:v>
                </c:pt>
                <c:pt idx="1360">
                  <c:v>K2-65</c:v>
                </c:pt>
                <c:pt idx="1361">
                  <c:v>K2-66</c:v>
                </c:pt>
                <c:pt idx="1362">
                  <c:v>K2-68</c:v>
                </c:pt>
                <c:pt idx="1363">
                  <c:v>K2-69</c:v>
                </c:pt>
                <c:pt idx="1364">
                  <c:v>K2-7</c:v>
                </c:pt>
                <c:pt idx="1365">
                  <c:v>K2-70</c:v>
                </c:pt>
                <c:pt idx="1366">
                  <c:v>K2-71</c:v>
                </c:pt>
                <c:pt idx="1367">
                  <c:v>K2-72</c:v>
                </c:pt>
                <c:pt idx="1368">
                  <c:v>K2-73</c:v>
                </c:pt>
                <c:pt idx="1369">
                  <c:v>K2-74</c:v>
                </c:pt>
                <c:pt idx="1370">
                  <c:v>K2-75</c:v>
                </c:pt>
                <c:pt idx="1371">
                  <c:v>K2-77</c:v>
                </c:pt>
                <c:pt idx="1372">
                  <c:v>K2-79</c:v>
                </c:pt>
                <c:pt idx="1373">
                  <c:v>K2-8</c:v>
                </c:pt>
                <c:pt idx="1374">
                  <c:v>K2-80</c:v>
                </c:pt>
                <c:pt idx="1375">
                  <c:v>K2-81</c:v>
                </c:pt>
                <c:pt idx="1376">
                  <c:v>K2-83</c:v>
                </c:pt>
                <c:pt idx="1377">
                  <c:v>K2-84</c:v>
                </c:pt>
                <c:pt idx="1378">
                  <c:v>K2-85</c:v>
                </c:pt>
                <c:pt idx="1379">
                  <c:v>K2-86</c:v>
                </c:pt>
                <c:pt idx="1380">
                  <c:v>K2-87</c:v>
                </c:pt>
                <c:pt idx="1381">
                  <c:v>K2-88</c:v>
                </c:pt>
                <c:pt idx="1382">
                  <c:v>K2-89</c:v>
                </c:pt>
                <c:pt idx="1383">
                  <c:v>K2-9</c:v>
                </c:pt>
                <c:pt idx="1384">
                  <c:v>K2-90</c:v>
                </c:pt>
                <c:pt idx="1385">
                  <c:v>K2-91</c:v>
                </c:pt>
                <c:pt idx="1386">
                  <c:v>K2-95</c:v>
                </c:pt>
                <c:pt idx="1387">
                  <c:v>K2-97</c:v>
                </c:pt>
                <c:pt idx="1388">
                  <c:v>K2-98</c:v>
                </c:pt>
                <c:pt idx="1389">
                  <c:v>K2-99</c:v>
                </c:pt>
                <c:pt idx="1390">
                  <c:v>kap And</c:v>
                </c:pt>
                <c:pt idx="1391">
                  <c:v>kap CrB</c:v>
                </c:pt>
                <c:pt idx="1392">
                  <c:v>Kapteyn</c:v>
                </c:pt>
                <c:pt idx="1393">
                  <c:v>KELT-1</c:v>
                </c:pt>
                <c:pt idx="1394">
                  <c:v>KELT-10</c:v>
                </c:pt>
                <c:pt idx="1395">
                  <c:v>KELT-11</c:v>
                </c:pt>
                <c:pt idx="1396">
                  <c:v>KELT-12</c:v>
                </c:pt>
                <c:pt idx="1397">
                  <c:v>KELT-14</c:v>
                </c:pt>
                <c:pt idx="1398">
                  <c:v>KELT-15</c:v>
                </c:pt>
                <c:pt idx="1399">
                  <c:v>KELT-16</c:v>
                </c:pt>
                <c:pt idx="1400">
                  <c:v>KELT-17</c:v>
                </c:pt>
                <c:pt idx="1401">
                  <c:v>KELT-18</c:v>
                </c:pt>
                <c:pt idx="1402">
                  <c:v>KELT-19 A</c:v>
                </c:pt>
                <c:pt idx="1403">
                  <c:v>KELT-2 A</c:v>
                </c:pt>
                <c:pt idx="1404">
                  <c:v>KELT-20</c:v>
                </c:pt>
                <c:pt idx="1405">
                  <c:v>KELT-21</c:v>
                </c:pt>
                <c:pt idx="1406">
                  <c:v>KELT-23 A</c:v>
                </c:pt>
                <c:pt idx="1407">
                  <c:v>KELT-24</c:v>
                </c:pt>
                <c:pt idx="1408">
                  <c:v>KELT-3</c:v>
                </c:pt>
                <c:pt idx="1409">
                  <c:v>KELT-4 A</c:v>
                </c:pt>
                <c:pt idx="1410">
                  <c:v>KELT-6</c:v>
                </c:pt>
                <c:pt idx="1411">
                  <c:v>KELT-7</c:v>
                </c:pt>
                <c:pt idx="1412">
                  <c:v>KELT-8</c:v>
                </c:pt>
                <c:pt idx="1413">
                  <c:v>KELT-9</c:v>
                </c:pt>
                <c:pt idx="1414">
                  <c:v>Kepler-10</c:v>
                </c:pt>
                <c:pt idx="1415">
                  <c:v>Kepler-100</c:v>
                </c:pt>
                <c:pt idx="1416">
                  <c:v>Kepler-1000</c:v>
                </c:pt>
                <c:pt idx="1417">
                  <c:v>Kepler-1001</c:v>
                </c:pt>
                <c:pt idx="1418">
                  <c:v>Kepler-1002</c:v>
                </c:pt>
                <c:pt idx="1419">
                  <c:v>Kepler-1003</c:v>
                </c:pt>
                <c:pt idx="1420">
                  <c:v>Kepler-1004</c:v>
                </c:pt>
                <c:pt idx="1421">
                  <c:v>Kepler-1005</c:v>
                </c:pt>
                <c:pt idx="1422">
                  <c:v>Kepler-1006</c:v>
                </c:pt>
                <c:pt idx="1423">
                  <c:v>Kepler-1007</c:v>
                </c:pt>
                <c:pt idx="1424">
                  <c:v>Kepler-1008</c:v>
                </c:pt>
                <c:pt idx="1425">
                  <c:v>Kepler-1009</c:v>
                </c:pt>
                <c:pt idx="1426">
                  <c:v>Kepler-101</c:v>
                </c:pt>
                <c:pt idx="1427">
                  <c:v>Kepler-1010</c:v>
                </c:pt>
                <c:pt idx="1428">
                  <c:v>Kepler-1011</c:v>
                </c:pt>
                <c:pt idx="1429">
                  <c:v>Kepler-1012</c:v>
                </c:pt>
                <c:pt idx="1430">
                  <c:v>Kepler-1013</c:v>
                </c:pt>
                <c:pt idx="1431">
                  <c:v>Kepler-1014</c:v>
                </c:pt>
                <c:pt idx="1432">
                  <c:v>Kepler-1015</c:v>
                </c:pt>
                <c:pt idx="1433">
                  <c:v>Kepler-1016</c:v>
                </c:pt>
                <c:pt idx="1434">
                  <c:v>Kepler-1017</c:v>
                </c:pt>
                <c:pt idx="1435">
                  <c:v>Kepler-1018</c:v>
                </c:pt>
                <c:pt idx="1436">
                  <c:v>Kepler-1019</c:v>
                </c:pt>
                <c:pt idx="1437">
                  <c:v>Kepler-102</c:v>
                </c:pt>
                <c:pt idx="1438">
                  <c:v>Kepler-1020</c:v>
                </c:pt>
                <c:pt idx="1439">
                  <c:v>Kepler-1021</c:v>
                </c:pt>
                <c:pt idx="1440">
                  <c:v>Kepler-1022</c:v>
                </c:pt>
                <c:pt idx="1441">
                  <c:v>Kepler-1023</c:v>
                </c:pt>
                <c:pt idx="1442">
                  <c:v>Kepler-1024</c:v>
                </c:pt>
                <c:pt idx="1443">
                  <c:v>Kepler-1025</c:v>
                </c:pt>
                <c:pt idx="1444">
                  <c:v>Kepler-1026</c:v>
                </c:pt>
                <c:pt idx="1445">
                  <c:v>Kepler-1027</c:v>
                </c:pt>
                <c:pt idx="1446">
                  <c:v>Kepler-1028</c:v>
                </c:pt>
                <c:pt idx="1447">
                  <c:v>Kepler-1029</c:v>
                </c:pt>
                <c:pt idx="1448">
                  <c:v>Kepler-103</c:v>
                </c:pt>
                <c:pt idx="1449">
                  <c:v>Kepler-1030</c:v>
                </c:pt>
                <c:pt idx="1450">
                  <c:v>Kepler-1031</c:v>
                </c:pt>
                <c:pt idx="1451">
                  <c:v>Kepler-1032</c:v>
                </c:pt>
                <c:pt idx="1452">
                  <c:v>Kepler-1033</c:v>
                </c:pt>
                <c:pt idx="1453">
                  <c:v>Kepler-1034</c:v>
                </c:pt>
                <c:pt idx="1454">
                  <c:v>Kepler-1035</c:v>
                </c:pt>
                <c:pt idx="1455">
                  <c:v>Kepler-1036</c:v>
                </c:pt>
                <c:pt idx="1456">
                  <c:v>Kepler-1037</c:v>
                </c:pt>
                <c:pt idx="1457">
                  <c:v>Kepler-1038</c:v>
                </c:pt>
                <c:pt idx="1458">
                  <c:v>Kepler-1039</c:v>
                </c:pt>
                <c:pt idx="1459">
                  <c:v>Kepler-104</c:v>
                </c:pt>
                <c:pt idx="1460">
                  <c:v>Kepler-1040</c:v>
                </c:pt>
                <c:pt idx="1461">
                  <c:v>Kepler-1041</c:v>
                </c:pt>
                <c:pt idx="1462">
                  <c:v>Kepler-1042</c:v>
                </c:pt>
                <c:pt idx="1463">
                  <c:v>Kepler-1043</c:v>
                </c:pt>
                <c:pt idx="1464">
                  <c:v>Kepler-1044</c:v>
                </c:pt>
                <c:pt idx="1465">
                  <c:v>Kepler-1045</c:v>
                </c:pt>
                <c:pt idx="1466">
                  <c:v>Kepler-1046</c:v>
                </c:pt>
                <c:pt idx="1467">
                  <c:v>Kepler-1047</c:v>
                </c:pt>
                <c:pt idx="1468">
                  <c:v>Kepler-1048</c:v>
                </c:pt>
                <c:pt idx="1469">
                  <c:v>Kepler-1049</c:v>
                </c:pt>
                <c:pt idx="1470">
                  <c:v>Kepler-105</c:v>
                </c:pt>
                <c:pt idx="1471">
                  <c:v>Kepler-1050</c:v>
                </c:pt>
                <c:pt idx="1472">
                  <c:v>Kepler-1051</c:v>
                </c:pt>
                <c:pt idx="1473">
                  <c:v>Kepler-1052</c:v>
                </c:pt>
                <c:pt idx="1474">
                  <c:v>Kepler-1053</c:v>
                </c:pt>
                <c:pt idx="1475">
                  <c:v>Kepler-1054</c:v>
                </c:pt>
                <c:pt idx="1476">
                  <c:v>Kepler-1055</c:v>
                </c:pt>
                <c:pt idx="1477">
                  <c:v>Kepler-1056</c:v>
                </c:pt>
                <c:pt idx="1478">
                  <c:v>Kepler-1057</c:v>
                </c:pt>
                <c:pt idx="1479">
                  <c:v>Kepler-1058</c:v>
                </c:pt>
                <c:pt idx="1480">
                  <c:v>Kepler-1059</c:v>
                </c:pt>
                <c:pt idx="1481">
                  <c:v>Kepler-106</c:v>
                </c:pt>
                <c:pt idx="1482">
                  <c:v>Kepler-1060</c:v>
                </c:pt>
                <c:pt idx="1483">
                  <c:v>Kepler-1061</c:v>
                </c:pt>
                <c:pt idx="1484">
                  <c:v>Kepler-1062</c:v>
                </c:pt>
                <c:pt idx="1485">
                  <c:v>Kepler-1063</c:v>
                </c:pt>
                <c:pt idx="1486">
                  <c:v>Kepler-1064</c:v>
                </c:pt>
                <c:pt idx="1487">
                  <c:v>Kepler-1065</c:v>
                </c:pt>
                <c:pt idx="1488">
                  <c:v>Kepler-1066</c:v>
                </c:pt>
                <c:pt idx="1489">
                  <c:v>Kepler-1067</c:v>
                </c:pt>
                <c:pt idx="1490">
                  <c:v>Kepler-1068</c:v>
                </c:pt>
                <c:pt idx="1491">
                  <c:v>Kepler-1069</c:v>
                </c:pt>
                <c:pt idx="1492">
                  <c:v>Kepler-107</c:v>
                </c:pt>
                <c:pt idx="1493">
                  <c:v>Kepler-1070</c:v>
                </c:pt>
                <c:pt idx="1494">
                  <c:v>Kepler-1071</c:v>
                </c:pt>
                <c:pt idx="1495">
                  <c:v>Kepler-1072</c:v>
                </c:pt>
                <c:pt idx="1496">
                  <c:v>Kepler-1073</c:v>
                </c:pt>
                <c:pt idx="1497">
                  <c:v>Kepler-1074</c:v>
                </c:pt>
                <c:pt idx="1498">
                  <c:v>Kepler-1075</c:v>
                </c:pt>
                <c:pt idx="1499">
                  <c:v>Kepler-1076</c:v>
                </c:pt>
                <c:pt idx="1500">
                  <c:v>Kepler-1077</c:v>
                </c:pt>
                <c:pt idx="1501">
                  <c:v>Kepler-1078</c:v>
                </c:pt>
                <c:pt idx="1502">
                  <c:v>Kepler-1079</c:v>
                </c:pt>
                <c:pt idx="1503">
                  <c:v>Kepler-108</c:v>
                </c:pt>
                <c:pt idx="1504">
                  <c:v>Kepler-1080</c:v>
                </c:pt>
                <c:pt idx="1505">
                  <c:v>Kepler-1081</c:v>
                </c:pt>
                <c:pt idx="1506">
                  <c:v>Kepler-1082</c:v>
                </c:pt>
                <c:pt idx="1507">
                  <c:v>Kepler-1083</c:v>
                </c:pt>
                <c:pt idx="1508">
                  <c:v>Kepler-1084</c:v>
                </c:pt>
                <c:pt idx="1509">
                  <c:v>Kepler-1085</c:v>
                </c:pt>
                <c:pt idx="1510">
                  <c:v>Kepler-1086</c:v>
                </c:pt>
                <c:pt idx="1511">
                  <c:v>Kepler-1087</c:v>
                </c:pt>
                <c:pt idx="1512">
                  <c:v>Kepler-1088</c:v>
                </c:pt>
                <c:pt idx="1513">
                  <c:v>Kepler-1089</c:v>
                </c:pt>
                <c:pt idx="1514">
                  <c:v>Kepler-109</c:v>
                </c:pt>
                <c:pt idx="1515">
                  <c:v>Kepler-1090</c:v>
                </c:pt>
                <c:pt idx="1516">
                  <c:v>Kepler-1091</c:v>
                </c:pt>
                <c:pt idx="1517">
                  <c:v>Kepler-1092</c:v>
                </c:pt>
                <c:pt idx="1518">
                  <c:v>Kepler-1093</c:v>
                </c:pt>
                <c:pt idx="1519">
                  <c:v>Kepler-1094</c:v>
                </c:pt>
                <c:pt idx="1520">
                  <c:v>Kepler-1095</c:v>
                </c:pt>
                <c:pt idx="1521">
                  <c:v>Kepler-1096</c:v>
                </c:pt>
                <c:pt idx="1522">
                  <c:v>Kepler-1097</c:v>
                </c:pt>
                <c:pt idx="1523">
                  <c:v>Kepler-1098</c:v>
                </c:pt>
                <c:pt idx="1524">
                  <c:v>Kepler-1099</c:v>
                </c:pt>
                <c:pt idx="1525">
                  <c:v>Kepler-11</c:v>
                </c:pt>
                <c:pt idx="1526">
                  <c:v>Kepler-110</c:v>
                </c:pt>
                <c:pt idx="1527">
                  <c:v>Kepler-1100</c:v>
                </c:pt>
                <c:pt idx="1528">
                  <c:v>Kepler-1101</c:v>
                </c:pt>
                <c:pt idx="1529">
                  <c:v>Kepler-1102</c:v>
                </c:pt>
                <c:pt idx="1530">
                  <c:v>Kepler-1103</c:v>
                </c:pt>
                <c:pt idx="1531">
                  <c:v>Kepler-1104</c:v>
                </c:pt>
                <c:pt idx="1532">
                  <c:v>Kepler-1105</c:v>
                </c:pt>
                <c:pt idx="1533">
                  <c:v>Kepler-1106</c:v>
                </c:pt>
                <c:pt idx="1534">
                  <c:v>Kepler-1107</c:v>
                </c:pt>
                <c:pt idx="1535">
                  <c:v>Kepler-1108</c:v>
                </c:pt>
                <c:pt idx="1536">
                  <c:v>Kepler-1109</c:v>
                </c:pt>
                <c:pt idx="1537">
                  <c:v>Kepler-111</c:v>
                </c:pt>
                <c:pt idx="1538">
                  <c:v>Kepler-1110</c:v>
                </c:pt>
                <c:pt idx="1539">
                  <c:v>Kepler-1111</c:v>
                </c:pt>
                <c:pt idx="1540">
                  <c:v>Kepler-1112</c:v>
                </c:pt>
                <c:pt idx="1541">
                  <c:v>Kepler-1113</c:v>
                </c:pt>
                <c:pt idx="1542">
                  <c:v>Kepler-1114</c:v>
                </c:pt>
                <c:pt idx="1543">
                  <c:v>Kepler-1115</c:v>
                </c:pt>
                <c:pt idx="1544">
                  <c:v>Kepler-1116</c:v>
                </c:pt>
                <c:pt idx="1545">
                  <c:v>Kepler-1117</c:v>
                </c:pt>
                <c:pt idx="1546">
                  <c:v>Kepler-1118</c:v>
                </c:pt>
                <c:pt idx="1547">
                  <c:v>Kepler-1119</c:v>
                </c:pt>
                <c:pt idx="1548">
                  <c:v>Kepler-112</c:v>
                </c:pt>
                <c:pt idx="1549">
                  <c:v>Kepler-1120</c:v>
                </c:pt>
                <c:pt idx="1550">
                  <c:v>Kepler-1121</c:v>
                </c:pt>
                <c:pt idx="1551">
                  <c:v>Kepler-1122</c:v>
                </c:pt>
                <c:pt idx="1552">
                  <c:v>Kepler-1123</c:v>
                </c:pt>
                <c:pt idx="1553">
                  <c:v>Kepler-1124</c:v>
                </c:pt>
                <c:pt idx="1554">
                  <c:v>Kepler-1125</c:v>
                </c:pt>
                <c:pt idx="1555">
                  <c:v>Kepler-1126</c:v>
                </c:pt>
                <c:pt idx="1556">
                  <c:v>Kepler-1127</c:v>
                </c:pt>
                <c:pt idx="1557">
                  <c:v>Kepler-1128</c:v>
                </c:pt>
                <c:pt idx="1558">
                  <c:v>Kepler-1129</c:v>
                </c:pt>
                <c:pt idx="1559">
                  <c:v>Kepler-113</c:v>
                </c:pt>
                <c:pt idx="1560">
                  <c:v>Kepler-1130</c:v>
                </c:pt>
                <c:pt idx="1561">
                  <c:v>Kepler-1131</c:v>
                </c:pt>
                <c:pt idx="1562">
                  <c:v>Kepler-1132</c:v>
                </c:pt>
                <c:pt idx="1563">
                  <c:v>Kepler-1133</c:v>
                </c:pt>
                <c:pt idx="1564">
                  <c:v>Kepler-1134</c:v>
                </c:pt>
                <c:pt idx="1565">
                  <c:v>Kepler-1135</c:v>
                </c:pt>
                <c:pt idx="1566">
                  <c:v>Kepler-1136</c:v>
                </c:pt>
                <c:pt idx="1567">
                  <c:v>Kepler-1137</c:v>
                </c:pt>
                <c:pt idx="1568">
                  <c:v>Kepler-1138</c:v>
                </c:pt>
                <c:pt idx="1569">
                  <c:v>Kepler-1139</c:v>
                </c:pt>
                <c:pt idx="1570">
                  <c:v>Kepler-114</c:v>
                </c:pt>
                <c:pt idx="1571">
                  <c:v>Kepler-1140</c:v>
                </c:pt>
                <c:pt idx="1572">
                  <c:v>Kepler-1141</c:v>
                </c:pt>
                <c:pt idx="1573">
                  <c:v>Kepler-1142</c:v>
                </c:pt>
                <c:pt idx="1574">
                  <c:v>Kepler-1143</c:v>
                </c:pt>
                <c:pt idx="1575">
                  <c:v>Kepler-1144</c:v>
                </c:pt>
                <c:pt idx="1576">
                  <c:v>Kepler-1145</c:v>
                </c:pt>
                <c:pt idx="1577">
                  <c:v>Kepler-1146</c:v>
                </c:pt>
                <c:pt idx="1578">
                  <c:v>Kepler-1147</c:v>
                </c:pt>
                <c:pt idx="1579">
                  <c:v>Kepler-1148</c:v>
                </c:pt>
                <c:pt idx="1580">
                  <c:v>Kepler-1149</c:v>
                </c:pt>
                <c:pt idx="1581">
                  <c:v>Kepler-115</c:v>
                </c:pt>
                <c:pt idx="1582">
                  <c:v>Kepler-1150</c:v>
                </c:pt>
                <c:pt idx="1583">
                  <c:v>Kepler-1151</c:v>
                </c:pt>
                <c:pt idx="1584">
                  <c:v>Kepler-1152</c:v>
                </c:pt>
                <c:pt idx="1585">
                  <c:v>Kepler-1153</c:v>
                </c:pt>
                <c:pt idx="1586">
                  <c:v>Kepler-1154</c:v>
                </c:pt>
                <c:pt idx="1587">
                  <c:v>Kepler-1155</c:v>
                </c:pt>
                <c:pt idx="1588">
                  <c:v>Kepler-1156</c:v>
                </c:pt>
                <c:pt idx="1589">
                  <c:v>Kepler-1157</c:v>
                </c:pt>
                <c:pt idx="1590">
                  <c:v>Kepler-1158</c:v>
                </c:pt>
                <c:pt idx="1591">
                  <c:v>Kepler-1159</c:v>
                </c:pt>
                <c:pt idx="1592">
                  <c:v>Kepler-116</c:v>
                </c:pt>
                <c:pt idx="1593">
                  <c:v>Kepler-1160</c:v>
                </c:pt>
                <c:pt idx="1594">
                  <c:v>Kepler-1161</c:v>
                </c:pt>
                <c:pt idx="1595">
                  <c:v>Kepler-1162</c:v>
                </c:pt>
                <c:pt idx="1596">
                  <c:v>Kepler-1163</c:v>
                </c:pt>
                <c:pt idx="1597">
                  <c:v>Kepler-1164</c:v>
                </c:pt>
                <c:pt idx="1598">
                  <c:v>Kepler-1165</c:v>
                </c:pt>
                <c:pt idx="1599">
                  <c:v>Kepler-1166</c:v>
                </c:pt>
                <c:pt idx="1600">
                  <c:v>Kepler-1167</c:v>
                </c:pt>
                <c:pt idx="1601">
                  <c:v>Kepler-1168</c:v>
                </c:pt>
                <c:pt idx="1602">
                  <c:v>Kepler-1169</c:v>
                </c:pt>
                <c:pt idx="1603">
                  <c:v>Kepler-117</c:v>
                </c:pt>
                <c:pt idx="1604">
                  <c:v>Kepler-1170</c:v>
                </c:pt>
                <c:pt idx="1605">
                  <c:v>Kepler-1171</c:v>
                </c:pt>
                <c:pt idx="1606">
                  <c:v>Kepler-1172</c:v>
                </c:pt>
                <c:pt idx="1607">
                  <c:v>Kepler-1173</c:v>
                </c:pt>
                <c:pt idx="1608">
                  <c:v>Kepler-1174</c:v>
                </c:pt>
                <c:pt idx="1609">
                  <c:v>Kepler-1175</c:v>
                </c:pt>
                <c:pt idx="1610">
                  <c:v>Kepler-1176</c:v>
                </c:pt>
                <c:pt idx="1611">
                  <c:v>Kepler-1177</c:v>
                </c:pt>
                <c:pt idx="1612">
                  <c:v>Kepler-1178</c:v>
                </c:pt>
                <c:pt idx="1613">
                  <c:v>Kepler-1179</c:v>
                </c:pt>
                <c:pt idx="1614">
                  <c:v>Kepler-118</c:v>
                </c:pt>
                <c:pt idx="1615">
                  <c:v>Kepler-1180</c:v>
                </c:pt>
                <c:pt idx="1616">
                  <c:v>Kepler-1181</c:v>
                </c:pt>
                <c:pt idx="1617">
                  <c:v>Kepler-1182</c:v>
                </c:pt>
                <c:pt idx="1618">
                  <c:v>Kepler-1183</c:v>
                </c:pt>
                <c:pt idx="1619">
                  <c:v>Kepler-1184</c:v>
                </c:pt>
                <c:pt idx="1620">
                  <c:v>Kepler-1185</c:v>
                </c:pt>
                <c:pt idx="1621">
                  <c:v>Kepler-1186</c:v>
                </c:pt>
                <c:pt idx="1622">
                  <c:v>Kepler-1187</c:v>
                </c:pt>
                <c:pt idx="1623">
                  <c:v>Kepler-1188</c:v>
                </c:pt>
                <c:pt idx="1624">
                  <c:v>Kepler-1189</c:v>
                </c:pt>
                <c:pt idx="1625">
                  <c:v>Kepler-119</c:v>
                </c:pt>
                <c:pt idx="1626">
                  <c:v>Kepler-1190</c:v>
                </c:pt>
                <c:pt idx="1627">
                  <c:v>Kepler-1191</c:v>
                </c:pt>
                <c:pt idx="1628">
                  <c:v>Kepler-1192</c:v>
                </c:pt>
                <c:pt idx="1629">
                  <c:v>Kepler-1193</c:v>
                </c:pt>
                <c:pt idx="1630">
                  <c:v>Kepler-1194</c:v>
                </c:pt>
                <c:pt idx="1631">
                  <c:v>Kepler-1195</c:v>
                </c:pt>
                <c:pt idx="1632">
                  <c:v>Kepler-1196</c:v>
                </c:pt>
                <c:pt idx="1633">
                  <c:v>Kepler-1197</c:v>
                </c:pt>
                <c:pt idx="1634">
                  <c:v>Kepler-1198</c:v>
                </c:pt>
                <c:pt idx="1635">
                  <c:v>Kepler-1199</c:v>
                </c:pt>
                <c:pt idx="1636">
                  <c:v>Kepler-12</c:v>
                </c:pt>
                <c:pt idx="1637">
                  <c:v>Kepler-120</c:v>
                </c:pt>
                <c:pt idx="1638">
                  <c:v>Kepler-1200</c:v>
                </c:pt>
                <c:pt idx="1639">
                  <c:v>Kepler-1201</c:v>
                </c:pt>
                <c:pt idx="1640">
                  <c:v>Kepler-1202</c:v>
                </c:pt>
                <c:pt idx="1641">
                  <c:v>Kepler-1203</c:v>
                </c:pt>
                <c:pt idx="1642">
                  <c:v>Kepler-1204</c:v>
                </c:pt>
                <c:pt idx="1643">
                  <c:v>Kepler-1205</c:v>
                </c:pt>
                <c:pt idx="1644">
                  <c:v>Kepler-1206</c:v>
                </c:pt>
                <c:pt idx="1645">
                  <c:v>Kepler-1207</c:v>
                </c:pt>
                <c:pt idx="1646">
                  <c:v>Kepler-1208</c:v>
                </c:pt>
                <c:pt idx="1647">
                  <c:v>Kepler-1209</c:v>
                </c:pt>
                <c:pt idx="1648">
                  <c:v>Kepler-121</c:v>
                </c:pt>
                <c:pt idx="1649">
                  <c:v>Kepler-1210</c:v>
                </c:pt>
                <c:pt idx="1650">
                  <c:v>Kepler-1211</c:v>
                </c:pt>
                <c:pt idx="1651">
                  <c:v>Kepler-1212</c:v>
                </c:pt>
                <c:pt idx="1652">
                  <c:v>Kepler-1213</c:v>
                </c:pt>
                <c:pt idx="1653">
                  <c:v>Kepler-1214</c:v>
                </c:pt>
                <c:pt idx="1654">
                  <c:v>Kepler-1215</c:v>
                </c:pt>
                <c:pt idx="1655">
                  <c:v>Kepler-1216</c:v>
                </c:pt>
                <c:pt idx="1656">
                  <c:v>Kepler-1217</c:v>
                </c:pt>
                <c:pt idx="1657">
                  <c:v>Kepler-1218</c:v>
                </c:pt>
                <c:pt idx="1658">
                  <c:v>Kepler-1219</c:v>
                </c:pt>
                <c:pt idx="1659">
                  <c:v>Kepler-122</c:v>
                </c:pt>
                <c:pt idx="1660">
                  <c:v>Kepler-1220</c:v>
                </c:pt>
                <c:pt idx="1661">
                  <c:v>Kepler-1221</c:v>
                </c:pt>
                <c:pt idx="1662">
                  <c:v>Kepler-1222</c:v>
                </c:pt>
                <c:pt idx="1663">
                  <c:v>Kepler-1223</c:v>
                </c:pt>
                <c:pt idx="1664">
                  <c:v>Kepler-1224</c:v>
                </c:pt>
                <c:pt idx="1665">
                  <c:v>Kepler-1225</c:v>
                </c:pt>
                <c:pt idx="1666">
                  <c:v>Kepler-1226</c:v>
                </c:pt>
                <c:pt idx="1667">
                  <c:v>Kepler-1227</c:v>
                </c:pt>
                <c:pt idx="1668">
                  <c:v>Kepler-1228</c:v>
                </c:pt>
                <c:pt idx="1669">
                  <c:v>Kepler-1229</c:v>
                </c:pt>
                <c:pt idx="1670">
                  <c:v>Kepler-123</c:v>
                </c:pt>
                <c:pt idx="1671">
                  <c:v>Kepler-1230</c:v>
                </c:pt>
                <c:pt idx="1672">
                  <c:v>Kepler-1231</c:v>
                </c:pt>
                <c:pt idx="1673">
                  <c:v>Kepler-1232</c:v>
                </c:pt>
                <c:pt idx="1674">
                  <c:v>Kepler-1233</c:v>
                </c:pt>
                <c:pt idx="1675">
                  <c:v>Kepler-1234</c:v>
                </c:pt>
                <c:pt idx="1676">
                  <c:v>Kepler-1235</c:v>
                </c:pt>
                <c:pt idx="1677">
                  <c:v>Kepler-1236</c:v>
                </c:pt>
                <c:pt idx="1678">
                  <c:v>Kepler-1237</c:v>
                </c:pt>
                <c:pt idx="1679">
                  <c:v>Kepler-1238</c:v>
                </c:pt>
                <c:pt idx="1680">
                  <c:v>Kepler-1239</c:v>
                </c:pt>
                <c:pt idx="1681">
                  <c:v>Kepler-124</c:v>
                </c:pt>
                <c:pt idx="1682">
                  <c:v>Kepler-1240</c:v>
                </c:pt>
                <c:pt idx="1683">
                  <c:v>Kepler-1241</c:v>
                </c:pt>
                <c:pt idx="1684">
                  <c:v>Kepler-1242</c:v>
                </c:pt>
                <c:pt idx="1685">
                  <c:v>Kepler-1243</c:v>
                </c:pt>
                <c:pt idx="1686">
                  <c:v>Kepler-1244</c:v>
                </c:pt>
                <c:pt idx="1687">
                  <c:v>Kepler-1245</c:v>
                </c:pt>
                <c:pt idx="1688">
                  <c:v>Kepler-1246</c:v>
                </c:pt>
                <c:pt idx="1689">
                  <c:v>Kepler-1247</c:v>
                </c:pt>
                <c:pt idx="1690">
                  <c:v>Kepler-1248</c:v>
                </c:pt>
                <c:pt idx="1691">
                  <c:v>Kepler-1249</c:v>
                </c:pt>
                <c:pt idx="1692">
                  <c:v>Kepler-125</c:v>
                </c:pt>
                <c:pt idx="1693">
                  <c:v>Kepler-1250</c:v>
                </c:pt>
                <c:pt idx="1694">
                  <c:v>Kepler-1251</c:v>
                </c:pt>
                <c:pt idx="1695">
                  <c:v>Kepler-1252</c:v>
                </c:pt>
                <c:pt idx="1696">
                  <c:v>Kepler-1253</c:v>
                </c:pt>
                <c:pt idx="1697">
                  <c:v>Kepler-1254</c:v>
                </c:pt>
                <c:pt idx="1698">
                  <c:v>Kepler-1255</c:v>
                </c:pt>
                <c:pt idx="1699">
                  <c:v>Kepler-1256</c:v>
                </c:pt>
                <c:pt idx="1700">
                  <c:v>Kepler-1257</c:v>
                </c:pt>
                <c:pt idx="1701">
                  <c:v>Kepler-1258</c:v>
                </c:pt>
                <c:pt idx="1702">
                  <c:v>Kepler-1259</c:v>
                </c:pt>
                <c:pt idx="1703">
                  <c:v>Kepler-126</c:v>
                </c:pt>
                <c:pt idx="1704">
                  <c:v>Kepler-1260</c:v>
                </c:pt>
                <c:pt idx="1705">
                  <c:v>Kepler-1261</c:v>
                </c:pt>
                <c:pt idx="1706">
                  <c:v>Kepler-1262</c:v>
                </c:pt>
                <c:pt idx="1707">
                  <c:v>Kepler-1263</c:v>
                </c:pt>
                <c:pt idx="1708">
                  <c:v>Kepler-1264</c:v>
                </c:pt>
                <c:pt idx="1709">
                  <c:v>Kepler-1265</c:v>
                </c:pt>
                <c:pt idx="1710">
                  <c:v>Kepler-1266</c:v>
                </c:pt>
                <c:pt idx="1711">
                  <c:v>Kepler-1267</c:v>
                </c:pt>
                <c:pt idx="1712">
                  <c:v>Kepler-1268</c:v>
                </c:pt>
                <c:pt idx="1713">
                  <c:v>Kepler-1269</c:v>
                </c:pt>
                <c:pt idx="1714">
                  <c:v>Kepler-127</c:v>
                </c:pt>
                <c:pt idx="1715">
                  <c:v>Kepler-1270</c:v>
                </c:pt>
                <c:pt idx="1716">
                  <c:v>Kepler-1271</c:v>
                </c:pt>
                <c:pt idx="1717">
                  <c:v>Kepler-1272</c:v>
                </c:pt>
                <c:pt idx="1718">
                  <c:v>Kepler-1273</c:v>
                </c:pt>
                <c:pt idx="1719">
                  <c:v>Kepler-1274</c:v>
                </c:pt>
                <c:pt idx="1720">
                  <c:v>Kepler-1275</c:v>
                </c:pt>
                <c:pt idx="1721">
                  <c:v>Kepler-1276</c:v>
                </c:pt>
                <c:pt idx="1722">
                  <c:v>Kepler-1277</c:v>
                </c:pt>
                <c:pt idx="1723">
                  <c:v>Kepler-1278</c:v>
                </c:pt>
                <c:pt idx="1724">
                  <c:v>Kepler-1279</c:v>
                </c:pt>
                <c:pt idx="1725">
                  <c:v>Kepler-128</c:v>
                </c:pt>
                <c:pt idx="1726">
                  <c:v>Kepler-1280</c:v>
                </c:pt>
                <c:pt idx="1727">
                  <c:v>Kepler-1281</c:v>
                </c:pt>
                <c:pt idx="1728">
                  <c:v>Kepler-1282</c:v>
                </c:pt>
                <c:pt idx="1729">
                  <c:v>Kepler-1283</c:v>
                </c:pt>
                <c:pt idx="1730">
                  <c:v>Kepler-1284</c:v>
                </c:pt>
                <c:pt idx="1731">
                  <c:v>Kepler-1285</c:v>
                </c:pt>
                <c:pt idx="1732">
                  <c:v>Kepler-1286</c:v>
                </c:pt>
                <c:pt idx="1733">
                  <c:v>Kepler-1287</c:v>
                </c:pt>
                <c:pt idx="1734">
                  <c:v>Kepler-1288</c:v>
                </c:pt>
                <c:pt idx="1735">
                  <c:v>Kepler-1289</c:v>
                </c:pt>
                <c:pt idx="1736">
                  <c:v>Kepler-129</c:v>
                </c:pt>
                <c:pt idx="1737">
                  <c:v>Kepler-1290</c:v>
                </c:pt>
                <c:pt idx="1738">
                  <c:v>Kepler-1291</c:v>
                </c:pt>
                <c:pt idx="1739">
                  <c:v>Kepler-1292</c:v>
                </c:pt>
                <c:pt idx="1740">
                  <c:v>Kepler-1293</c:v>
                </c:pt>
                <c:pt idx="1741">
                  <c:v>Kepler-1294</c:v>
                </c:pt>
                <c:pt idx="1742">
                  <c:v>Kepler-1295</c:v>
                </c:pt>
                <c:pt idx="1743">
                  <c:v>Kepler-1296</c:v>
                </c:pt>
                <c:pt idx="1744">
                  <c:v>Kepler-1297</c:v>
                </c:pt>
                <c:pt idx="1745">
                  <c:v>Kepler-1298</c:v>
                </c:pt>
                <c:pt idx="1746">
                  <c:v>Kepler-1299</c:v>
                </c:pt>
                <c:pt idx="1747">
                  <c:v>Kepler-130</c:v>
                </c:pt>
                <c:pt idx="1748">
                  <c:v>Kepler-1300</c:v>
                </c:pt>
                <c:pt idx="1749">
                  <c:v>Kepler-1301</c:v>
                </c:pt>
                <c:pt idx="1750">
                  <c:v>Kepler-1302</c:v>
                </c:pt>
                <c:pt idx="1751">
                  <c:v>Kepler-1303</c:v>
                </c:pt>
                <c:pt idx="1752">
                  <c:v>Kepler-1304</c:v>
                </c:pt>
                <c:pt idx="1753">
                  <c:v>Kepler-1305</c:v>
                </c:pt>
                <c:pt idx="1754">
                  <c:v>Kepler-1306</c:v>
                </c:pt>
                <c:pt idx="1755">
                  <c:v>Kepler-1307</c:v>
                </c:pt>
                <c:pt idx="1756">
                  <c:v>Kepler-1308</c:v>
                </c:pt>
                <c:pt idx="1757">
                  <c:v>Kepler-1309</c:v>
                </c:pt>
                <c:pt idx="1758">
                  <c:v>Kepler-131</c:v>
                </c:pt>
                <c:pt idx="1759">
                  <c:v>Kepler-1310</c:v>
                </c:pt>
                <c:pt idx="1760">
                  <c:v>Kepler-1311</c:v>
                </c:pt>
                <c:pt idx="1761">
                  <c:v>Kepler-1312</c:v>
                </c:pt>
                <c:pt idx="1762">
                  <c:v>Kepler-1313</c:v>
                </c:pt>
                <c:pt idx="1763">
                  <c:v>Kepler-1314</c:v>
                </c:pt>
                <c:pt idx="1764">
                  <c:v>Kepler-1315</c:v>
                </c:pt>
                <c:pt idx="1765">
                  <c:v>Kepler-1316</c:v>
                </c:pt>
                <c:pt idx="1766">
                  <c:v>Kepler-1317</c:v>
                </c:pt>
                <c:pt idx="1767">
                  <c:v>Kepler-1318</c:v>
                </c:pt>
                <c:pt idx="1768">
                  <c:v>Kepler-1319</c:v>
                </c:pt>
                <c:pt idx="1769">
                  <c:v>Kepler-132</c:v>
                </c:pt>
                <c:pt idx="1770">
                  <c:v>Kepler-1320</c:v>
                </c:pt>
                <c:pt idx="1771">
                  <c:v>Kepler-1321</c:v>
                </c:pt>
                <c:pt idx="1772">
                  <c:v>Kepler-1322</c:v>
                </c:pt>
                <c:pt idx="1773">
                  <c:v>Kepler-1323</c:v>
                </c:pt>
                <c:pt idx="1774">
                  <c:v>Kepler-1324</c:v>
                </c:pt>
                <c:pt idx="1775">
                  <c:v>Kepler-1325</c:v>
                </c:pt>
                <c:pt idx="1776">
                  <c:v>Kepler-1326</c:v>
                </c:pt>
                <c:pt idx="1777">
                  <c:v>Kepler-1327</c:v>
                </c:pt>
                <c:pt idx="1778">
                  <c:v>Kepler-1328</c:v>
                </c:pt>
                <c:pt idx="1779">
                  <c:v>Kepler-1329</c:v>
                </c:pt>
                <c:pt idx="1780">
                  <c:v>Kepler-133</c:v>
                </c:pt>
                <c:pt idx="1781">
                  <c:v>Kepler-1330</c:v>
                </c:pt>
                <c:pt idx="1782">
                  <c:v>Kepler-1331</c:v>
                </c:pt>
                <c:pt idx="1783">
                  <c:v>Kepler-1332</c:v>
                </c:pt>
                <c:pt idx="1784">
                  <c:v>Kepler-1333</c:v>
                </c:pt>
                <c:pt idx="1785">
                  <c:v>Kepler-1334</c:v>
                </c:pt>
                <c:pt idx="1786">
                  <c:v>Kepler-1335</c:v>
                </c:pt>
                <c:pt idx="1787">
                  <c:v>Kepler-1336</c:v>
                </c:pt>
                <c:pt idx="1788">
                  <c:v>Kepler-1337</c:v>
                </c:pt>
                <c:pt idx="1789">
                  <c:v>Kepler-1338</c:v>
                </c:pt>
                <c:pt idx="1790">
                  <c:v>Kepler-1339</c:v>
                </c:pt>
                <c:pt idx="1791">
                  <c:v>Kepler-134</c:v>
                </c:pt>
                <c:pt idx="1792">
                  <c:v>Kepler-1340</c:v>
                </c:pt>
                <c:pt idx="1793">
                  <c:v>Kepler-1341</c:v>
                </c:pt>
                <c:pt idx="1794">
                  <c:v>Kepler-1342</c:v>
                </c:pt>
                <c:pt idx="1795">
                  <c:v>Kepler-1343</c:v>
                </c:pt>
                <c:pt idx="1796">
                  <c:v>Kepler-1344</c:v>
                </c:pt>
                <c:pt idx="1797">
                  <c:v>Kepler-1345</c:v>
                </c:pt>
                <c:pt idx="1798">
                  <c:v>Kepler-1346</c:v>
                </c:pt>
                <c:pt idx="1799">
                  <c:v>Kepler-1347</c:v>
                </c:pt>
                <c:pt idx="1800">
                  <c:v>Kepler-1348</c:v>
                </c:pt>
                <c:pt idx="1801">
                  <c:v>Kepler-1349</c:v>
                </c:pt>
                <c:pt idx="1802">
                  <c:v>Kepler-135</c:v>
                </c:pt>
                <c:pt idx="1803">
                  <c:v>Kepler-1350</c:v>
                </c:pt>
                <c:pt idx="1804">
                  <c:v>Kepler-1351</c:v>
                </c:pt>
                <c:pt idx="1805">
                  <c:v>Kepler-1352</c:v>
                </c:pt>
                <c:pt idx="1806">
                  <c:v>Kepler-1353</c:v>
                </c:pt>
                <c:pt idx="1807">
                  <c:v>Kepler-1354</c:v>
                </c:pt>
                <c:pt idx="1808">
                  <c:v>Kepler-1355</c:v>
                </c:pt>
                <c:pt idx="1809">
                  <c:v>Kepler-1356</c:v>
                </c:pt>
                <c:pt idx="1810">
                  <c:v>Kepler-1357</c:v>
                </c:pt>
                <c:pt idx="1811">
                  <c:v>Kepler-1358</c:v>
                </c:pt>
                <c:pt idx="1812">
                  <c:v>Kepler-1359</c:v>
                </c:pt>
                <c:pt idx="1813">
                  <c:v>Kepler-136</c:v>
                </c:pt>
                <c:pt idx="1814">
                  <c:v>Kepler-1360</c:v>
                </c:pt>
                <c:pt idx="1815">
                  <c:v>Kepler-1361</c:v>
                </c:pt>
                <c:pt idx="1816">
                  <c:v>Kepler-1362</c:v>
                </c:pt>
                <c:pt idx="1817">
                  <c:v>Kepler-1363</c:v>
                </c:pt>
                <c:pt idx="1818">
                  <c:v>Kepler-1364</c:v>
                </c:pt>
                <c:pt idx="1819">
                  <c:v>Kepler-1365</c:v>
                </c:pt>
                <c:pt idx="1820">
                  <c:v>Kepler-1366</c:v>
                </c:pt>
                <c:pt idx="1821">
                  <c:v>Kepler-1367</c:v>
                </c:pt>
                <c:pt idx="1822">
                  <c:v>Kepler-1368</c:v>
                </c:pt>
                <c:pt idx="1823">
                  <c:v>Kepler-1369</c:v>
                </c:pt>
                <c:pt idx="1824">
                  <c:v>Kepler-137</c:v>
                </c:pt>
                <c:pt idx="1825">
                  <c:v>Kepler-1370</c:v>
                </c:pt>
                <c:pt idx="1826">
                  <c:v>Kepler-1371</c:v>
                </c:pt>
                <c:pt idx="1827">
                  <c:v>Kepler-1372</c:v>
                </c:pt>
                <c:pt idx="1828">
                  <c:v>Kepler-1373</c:v>
                </c:pt>
                <c:pt idx="1829">
                  <c:v>Kepler-1374</c:v>
                </c:pt>
                <c:pt idx="1830">
                  <c:v>Kepler-1375</c:v>
                </c:pt>
                <c:pt idx="1831">
                  <c:v>Kepler-1376</c:v>
                </c:pt>
                <c:pt idx="1832">
                  <c:v>Kepler-1377</c:v>
                </c:pt>
                <c:pt idx="1833">
                  <c:v>Kepler-1378</c:v>
                </c:pt>
                <c:pt idx="1834">
                  <c:v>Kepler-1379</c:v>
                </c:pt>
                <c:pt idx="1835">
                  <c:v>Kepler-138</c:v>
                </c:pt>
                <c:pt idx="1836">
                  <c:v>Kepler-1380</c:v>
                </c:pt>
                <c:pt idx="1837">
                  <c:v>Kepler-1381</c:v>
                </c:pt>
                <c:pt idx="1838">
                  <c:v>Kepler-1382</c:v>
                </c:pt>
                <c:pt idx="1839">
                  <c:v>Kepler-1383</c:v>
                </c:pt>
                <c:pt idx="1840">
                  <c:v>Kepler-1384</c:v>
                </c:pt>
                <c:pt idx="1841">
                  <c:v>Kepler-1385</c:v>
                </c:pt>
                <c:pt idx="1842">
                  <c:v>Kepler-1386</c:v>
                </c:pt>
                <c:pt idx="1843">
                  <c:v>Kepler-1387</c:v>
                </c:pt>
                <c:pt idx="1844">
                  <c:v>Kepler-1388</c:v>
                </c:pt>
                <c:pt idx="1845">
                  <c:v>Kepler-1389</c:v>
                </c:pt>
                <c:pt idx="1846">
                  <c:v>Kepler-139</c:v>
                </c:pt>
                <c:pt idx="1847">
                  <c:v>Kepler-1390</c:v>
                </c:pt>
                <c:pt idx="1848">
                  <c:v>Kepler-1391</c:v>
                </c:pt>
                <c:pt idx="1849">
                  <c:v>Kepler-1392</c:v>
                </c:pt>
                <c:pt idx="1850">
                  <c:v>Kepler-1393</c:v>
                </c:pt>
                <c:pt idx="1851">
                  <c:v>Kepler-1394</c:v>
                </c:pt>
                <c:pt idx="1852">
                  <c:v>Kepler-1395</c:v>
                </c:pt>
                <c:pt idx="1853">
                  <c:v>Kepler-1396</c:v>
                </c:pt>
                <c:pt idx="1854">
                  <c:v>Kepler-1397</c:v>
                </c:pt>
                <c:pt idx="1855">
                  <c:v>Kepler-1398</c:v>
                </c:pt>
                <c:pt idx="1856">
                  <c:v>Kepler-1399</c:v>
                </c:pt>
                <c:pt idx="1857">
                  <c:v>Kepler-14</c:v>
                </c:pt>
                <c:pt idx="1858">
                  <c:v>Kepler-140</c:v>
                </c:pt>
                <c:pt idx="1859">
                  <c:v>Kepler-1400</c:v>
                </c:pt>
                <c:pt idx="1860">
                  <c:v>Kepler-1401</c:v>
                </c:pt>
                <c:pt idx="1861">
                  <c:v>Kepler-1402</c:v>
                </c:pt>
                <c:pt idx="1862">
                  <c:v>Kepler-1403</c:v>
                </c:pt>
                <c:pt idx="1863">
                  <c:v>Kepler-1404</c:v>
                </c:pt>
                <c:pt idx="1864">
                  <c:v>Kepler-1405</c:v>
                </c:pt>
                <c:pt idx="1865">
                  <c:v>Kepler-1406</c:v>
                </c:pt>
                <c:pt idx="1866">
                  <c:v>Kepler-1407</c:v>
                </c:pt>
                <c:pt idx="1867">
                  <c:v>Kepler-1408</c:v>
                </c:pt>
                <c:pt idx="1868">
                  <c:v>Kepler-1409</c:v>
                </c:pt>
                <c:pt idx="1869">
                  <c:v>Kepler-141</c:v>
                </c:pt>
                <c:pt idx="1870">
                  <c:v>Kepler-1410</c:v>
                </c:pt>
                <c:pt idx="1871">
                  <c:v>Kepler-1411</c:v>
                </c:pt>
                <c:pt idx="1872">
                  <c:v>Kepler-1412</c:v>
                </c:pt>
                <c:pt idx="1873">
                  <c:v>Kepler-1413</c:v>
                </c:pt>
                <c:pt idx="1874">
                  <c:v>Kepler-1414</c:v>
                </c:pt>
                <c:pt idx="1875">
                  <c:v>Kepler-1415</c:v>
                </c:pt>
                <c:pt idx="1876">
                  <c:v>Kepler-1416</c:v>
                </c:pt>
                <c:pt idx="1877">
                  <c:v>Kepler-1417</c:v>
                </c:pt>
                <c:pt idx="1878">
                  <c:v>Kepler-1418</c:v>
                </c:pt>
                <c:pt idx="1879">
                  <c:v>Kepler-1419</c:v>
                </c:pt>
                <c:pt idx="1880">
                  <c:v>Kepler-142</c:v>
                </c:pt>
                <c:pt idx="1881">
                  <c:v>Kepler-1420</c:v>
                </c:pt>
                <c:pt idx="1882">
                  <c:v>Kepler-1421</c:v>
                </c:pt>
                <c:pt idx="1883">
                  <c:v>Kepler-1422</c:v>
                </c:pt>
                <c:pt idx="1884">
                  <c:v>Kepler-1423</c:v>
                </c:pt>
                <c:pt idx="1885">
                  <c:v>Kepler-1424</c:v>
                </c:pt>
                <c:pt idx="1886">
                  <c:v>Kepler-1425</c:v>
                </c:pt>
                <c:pt idx="1887">
                  <c:v>Kepler-1426</c:v>
                </c:pt>
                <c:pt idx="1888">
                  <c:v>Kepler-1427</c:v>
                </c:pt>
                <c:pt idx="1889">
                  <c:v>Kepler-1428</c:v>
                </c:pt>
                <c:pt idx="1890">
                  <c:v>Kepler-1429</c:v>
                </c:pt>
                <c:pt idx="1891">
                  <c:v>Kepler-143</c:v>
                </c:pt>
                <c:pt idx="1892">
                  <c:v>Kepler-1430</c:v>
                </c:pt>
                <c:pt idx="1893">
                  <c:v>Kepler-1431</c:v>
                </c:pt>
                <c:pt idx="1894">
                  <c:v>Kepler-1432</c:v>
                </c:pt>
                <c:pt idx="1895">
                  <c:v>Kepler-1433</c:v>
                </c:pt>
                <c:pt idx="1896">
                  <c:v>Kepler-1434</c:v>
                </c:pt>
                <c:pt idx="1897">
                  <c:v>Kepler-1435</c:v>
                </c:pt>
                <c:pt idx="1898">
                  <c:v>Kepler-1436</c:v>
                </c:pt>
                <c:pt idx="1899">
                  <c:v>Kepler-1437</c:v>
                </c:pt>
                <c:pt idx="1900">
                  <c:v>Kepler-1438</c:v>
                </c:pt>
                <c:pt idx="1901">
                  <c:v>Kepler-1439</c:v>
                </c:pt>
                <c:pt idx="1902">
                  <c:v>Kepler-144</c:v>
                </c:pt>
                <c:pt idx="1903">
                  <c:v>Kepler-1440</c:v>
                </c:pt>
                <c:pt idx="1904">
                  <c:v>Kepler-1441</c:v>
                </c:pt>
                <c:pt idx="1905">
                  <c:v>Kepler-1442</c:v>
                </c:pt>
                <c:pt idx="1906">
                  <c:v>Kepler-1443</c:v>
                </c:pt>
                <c:pt idx="1907">
                  <c:v>Kepler-1444</c:v>
                </c:pt>
                <c:pt idx="1908">
                  <c:v>Kepler-1445</c:v>
                </c:pt>
                <c:pt idx="1909">
                  <c:v>Kepler-1446</c:v>
                </c:pt>
                <c:pt idx="1910">
                  <c:v>Kepler-1447</c:v>
                </c:pt>
                <c:pt idx="1911">
                  <c:v>Kepler-1448</c:v>
                </c:pt>
                <c:pt idx="1912">
                  <c:v>Kepler-1449</c:v>
                </c:pt>
                <c:pt idx="1913">
                  <c:v>Kepler-145</c:v>
                </c:pt>
                <c:pt idx="1914">
                  <c:v>Kepler-1450</c:v>
                </c:pt>
                <c:pt idx="1915">
                  <c:v>Kepler-1451</c:v>
                </c:pt>
                <c:pt idx="1916">
                  <c:v>Kepler-1452</c:v>
                </c:pt>
                <c:pt idx="1917">
                  <c:v>Kepler-1453</c:v>
                </c:pt>
                <c:pt idx="1918">
                  <c:v>Kepler-1454</c:v>
                </c:pt>
                <c:pt idx="1919">
                  <c:v>Kepler-1455</c:v>
                </c:pt>
                <c:pt idx="1920">
                  <c:v>Kepler-1456</c:v>
                </c:pt>
                <c:pt idx="1921">
                  <c:v>Kepler-1457</c:v>
                </c:pt>
                <c:pt idx="1922">
                  <c:v>Kepler-1458</c:v>
                </c:pt>
                <c:pt idx="1923">
                  <c:v>Kepler-1459</c:v>
                </c:pt>
                <c:pt idx="1924">
                  <c:v>Kepler-146</c:v>
                </c:pt>
                <c:pt idx="1925">
                  <c:v>Kepler-1460</c:v>
                </c:pt>
                <c:pt idx="1926">
                  <c:v>Kepler-1461</c:v>
                </c:pt>
                <c:pt idx="1927">
                  <c:v>Kepler-1462</c:v>
                </c:pt>
                <c:pt idx="1928">
                  <c:v>Kepler-1463</c:v>
                </c:pt>
                <c:pt idx="1929">
                  <c:v>Kepler-1464</c:v>
                </c:pt>
                <c:pt idx="1930">
                  <c:v>Kepler-1465</c:v>
                </c:pt>
                <c:pt idx="1931">
                  <c:v>Kepler-1466</c:v>
                </c:pt>
                <c:pt idx="1932">
                  <c:v>Kepler-1467</c:v>
                </c:pt>
                <c:pt idx="1933">
                  <c:v>Kepler-1468</c:v>
                </c:pt>
                <c:pt idx="1934">
                  <c:v>Kepler-1469</c:v>
                </c:pt>
                <c:pt idx="1935">
                  <c:v>Kepler-147</c:v>
                </c:pt>
                <c:pt idx="1936">
                  <c:v>Kepler-1470</c:v>
                </c:pt>
                <c:pt idx="1937">
                  <c:v>Kepler-1471</c:v>
                </c:pt>
                <c:pt idx="1938">
                  <c:v>Kepler-1472</c:v>
                </c:pt>
                <c:pt idx="1939">
                  <c:v>Kepler-1473</c:v>
                </c:pt>
                <c:pt idx="1940">
                  <c:v>Kepler-1474</c:v>
                </c:pt>
                <c:pt idx="1941">
                  <c:v>Kepler-1475</c:v>
                </c:pt>
                <c:pt idx="1942">
                  <c:v>Kepler-1476</c:v>
                </c:pt>
                <c:pt idx="1943">
                  <c:v>Kepler-1477</c:v>
                </c:pt>
                <c:pt idx="1944">
                  <c:v>Kepler-1478</c:v>
                </c:pt>
                <c:pt idx="1945">
                  <c:v>Kepler-1479</c:v>
                </c:pt>
                <c:pt idx="1946">
                  <c:v>Kepler-148</c:v>
                </c:pt>
                <c:pt idx="1947">
                  <c:v>Kepler-1480</c:v>
                </c:pt>
                <c:pt idx="1948">
                  <c:v>Kepler-1481</c:v>
                </c:pt>
                <c:pt idx="1949">
                  <c:v>Kepler-1482</c:v>
                </c:pt>
                <c:pt idx="1950">
                  <c:v>Kepler-1483</c:v>
                </c:pt>
                <c:pt idx="1951">
                  <c:v>Kepler-1484</c:v>
                </c:pt>
                <c:pt idx="1952">
                  <c:v>Kepler-1485</c:v>
                </c:pt>
                <c:pt idx="1953">
                  <c:v>Kepler-1486</c:v>
                </c:pt>
                <c:pt idx="1954">
                  <c:v>Kepler-1487</c:v>
                </c:pt>
                <c:pt idx="1955">
                  <c:v>Kepler-1488</c:v>
                </c:pt>
                <c:pt idx="1956">
                  <c:v>Kepler-1489</c:v>
                </c:pt>
                <c:pt idx="1957">
                  <c:v>Kepler-149</c:v>
                </c:pt>
                <c:pt idx="1958">
                  <c:v>Kepler-1490</c:v>
                </c:pt>
                <c:pt idx="1959">
                  <c:v>Kepler-1491</c:v>
                </c:pt>
                <c:pt idx="1960">
                  <c:v>Kepler-1492</c:v>
                </c:pt>
                <c:pt idx="1961">
                  <c:v>Kepler-1493</c:v>
                </c:pt>
                <c:pt idx="1962">
                  <c:v>Kepler-1494</c:v>
                </c:pt>
                <c:pt idx="1963">
                  <c:v>Kepler-1495</c:v>
                </c:pt>
                <c:pt idx="1964">
                  <c:v>Kepler-1496</c:v>
                </c:pt>
                <c:pt idx="1965">
                  <c:v>Kepler-1497</c:v>
                </c:pt>
                <c:pt idx="1966">
                  <c:v>Kepler-1498</c:v>
                </c:pt>
                <c:pt idx="1967">
                  <c:v>Kepler-1499</c:v>
                </c:pt>
                <c:pt idx="1968">
                  <c:v>Kepler-15</c:v>
                </c:pt>
                <c:pt idx="1969">
                  <c:v>Kepler-150</c:v>
                </c:pt>
                <c:pt idx="1970">
                  <c:v>Kepler-1500</c:v>
                </c:pt>
                <c:pt idx="1971">
                  <c:v>Kepler-1501</c:v>
                </c:pt>
                <c:pt idx="1972">
                  <c:v>Kepler-1502</c:v>
                </c:pt>
                <c:pt idx="1973">
                  <c:v>Kepler-1503</c:v>
                </c:pt>
                <c:pt idx="1974">
                  <c:v>Kepler-1504</c:v>
                </c:pt>
                <c:pt idx="1975">
                  <c:v>Kepler-1505</c:v>
                </c:pt>
                <c:pt idx="1976">
                  <c:v>Kepler-1506</c:v>
                </c:pt>
                <c:pt idx="1977">
                  <c:v>Kepler-1507</c:v>
                </c:pt>
                <c:pt idx="1978">
                  <c:v>Kepler-1508</c:v>
                </c:pt>
                <c:pt idx="1979">
                  <c:v>Kepler-1509</c:v>
                </c:pt>
                <c:pt idx="1980">
                  <c:v>Kepler-151</c:v>
                </c:pt>
                <c:pt idx="1981">
                  <c:v>Kepler-1510</c:v>
                </c:pt>
                <c:pt idx="1982">
                  <c:v>Kepler-1511</c:v>
                </c:pt>
                <c:pt idx="1983">
                  <c:v>Kepler-1512</c:v>
                </c:pt>
                <c:pt idx="1984">
                  <c:v>Kepler-1513</c:v>
                </c:pt>
                <c:pt idx="1985">
                  <c:v>Kepler-1514</c:v>
                </c:pt>
                <c:pt idx="1986">
                  <c:v>Kepler-1515</c:v>
                </c:pt>
                <c:pt idx="1987">
                  <c:v>Kepler-1516</c:v>
                </c:pt>
                <c:pt idx="1988">
                  <c:v>Kepler-1517</c:v>
                </c:pt>
                <c:pt idx="1989">
                  <c:v>Kepler-1518</c:v>
                </c:pt>
                <c:pt idx="1990">
                  <c:v>Kepler-1519</c:v>
                </c:pt>
                <c:pt idx="1991">
                  <c:v>Kepler-152</c:v>
                </c:pt>
                <c:pt idx="1992">
                  <c:v>Kepler-1520</c:v>
                </c:pt>
                <c:pt idx="1993">
                  <c:v>Kepler-1521</c:v>
                </c:pt>
                <c:pt idx="1994">
                  <c:v>Kepler-1522</c:v>
                </c:pt>
                <c:pt idx="1995">
                  <c:v>Kepler-1523</c:v>
                </c:pt>
                <c:pt idx="1996">
                  <c:v>Kepler-1524</c:v>
                </c:pt>
                <c:pt idx="1997">
                  <c:v>Kepler-1525</c:v>
                </c:pt>
                <c:pt idx="1998">
                  <c:v>Kepler-1526</c:v>
                </c:pt>
                <c:pt idx="1999">
                  <c:v>Kepler-1527</c:v>
                </c:pt>
                <c:pt idx="2000">
                  <c:v>Kepler-1528</c:v>
                </c:pt>
                <c:pt idx="2001">
                  <c:v>Kepler-1529</c:v>
                </c:pt>
                <c:pt idx="2002">
                  <c:v>Kepler-153</c:v>
                </c:pt>
                <c:pt idx="2003">
                  <c:v>Kepler-1530</c:v>
                </c:pt>
                <c:pt idx="2004">
                  <c:v>Kepler-1531</c:v>
                </c:pt>
                <c:pt idx="2005">
                  <c:v>Kepler-1532</c:v>
                </c:pt>
                <c:pt idx="2006">
                  <c:v>Kepler-1533</c:v>
                </c:pt>
                <c:pt idx="2007">
                  <c:v>Kepler-1534</c:v>
                </c:pt>
                <c:pt idx="2008">
                  <c:v>Kepler-1535</c:v>
                </c:pt>
                <c:pt idx="2009">
                  <c:v>Kepler-1536</c:v>
                </c:pt>
                <c:pt idx="2010">
                  <c:v>Kepler-1537</c:v>
                </c:pt>
                <c:pt idx="2011">
                  <c:v>Kepler-1538</c:v>
                </c:pt>
                <c:pt idx="2012">
                  <c:v>Kepler-1539</c:v>
                </c:pt>
                <c:pt idx="2013">
                  <c:v>Kepler-154</c:v>
                </c:pt>
                <c:pt idx="2014">
                  <c:v>Kepler-1540</c:v>
                </c:pt>
                <c:pt idx="2015">
                  <c:v>Kepler-1541</c:v>
                </c:pt>
                <c:pt idx="2016">
                  <c:v>Kepler-1542</c:v>
                </c:pt>
                <c:pt idx="2017">
                  <c:v>Kepler-1543</c:v>
                </c:pt>
                <c:pt idx="2018">
                  <c:v>Kepler-1544</c:v>
                </c:pt>
                <c:pt idx="2019">
                  <c:v>Kepler-1545</c:v>
                </c:pt>
                <c:pt idx="2020">
                  <c:v>Kepler-1546</c:v>
                </c:pt>
                <c:pt idx="2021">
                  <c:v>Kepler-1547</c:v>
                </c:pt>
                <c:pt idx="2022">
                  <c:v>Kepler-1548</c:v>
                </c:pt>
                <c:pt idx="2023">
                  <c:v>Kepler-1549</c:v>
                </c:pt>
                <c:pt idx="2024">
                  <c:v>Kepler-155</c:v>
                </c:pt>
                <c:pt idx="2025">
                  <c:v>Kepler-1550</c:v>
                </c:pt>
                <c:pt idx="2026">
                  <c:v>Kepler-1551</c:v>
                </c:pt>
                <c:pt idx="2027">
                  <c:v>Kepler-1552</c:v>
                </c:pt>
                <c:pt idx="2028">
                  <c:v>Kepler-1553</c:v>
                </c:pt>
                <c:pt idx="2029">
                  <c:v>Kepler-1554</c:v>
                </c:pt>
                <c:pt idx="2030">
                  <c:v>Kepler-1555</c:v>
                </c:pt>
                <c:pt idx="2031">
                  <c:v>Kepler-1556</c:v>
                </c:pt>
                <c:pt idx="2032">
                  <c:v>Kepler-1557</c:v>
                </c:pt>
                <c:pt idx="2033">
                  <c:v>Kepler-1558</c:v>
                </c:pt>
                <c:pt idx="2034">
                  <c:v>Kepler-1559</c:v>
                </c:pt>
                <c:pt idx="2035">
                  <c:v>Kepler-156</c:v>
                </c:pt>
                <c:pt idx="2036">
                  <c:v>Kepler-1560</c:v>
                </c:pt>
                <c:pt idx="2037">
                  <c:v>Kepler-1561</c:v>
                </c:pt>
                <c:pt idx="2038">
                  <c:v>Kepler-1562</c:v>
                </c:pt>
                <c:pt idx="2039">
                  <c:v>Kepler-1563</c:v>
                </c:pt>
                <c:pt idx="2040">
                  <c:v>Kepler-1564</c:v>
                </c:pt>
                <c:pt idx="2041">
                  <c:v>Kepler-1565</c:v>
                </c:pt>
                <c:pt idx="2042">
                  <c:v>Kepler-1566</c:v>
                </c:pt>
                <c:pt idx="2043">
                  <c:v>Kepler-1567</c:v>
                </c:pt>
                <c:pt idx="2044">
                  <c:v>Kepler-1568</c:v>
                </c:pt>
                <c:pt idx="2045">
                  <c:v>Kepler-1569</c:v>
                </c:pt>
                <c:pt idx="2046">
                  <c:v>Kepler-157</c:v>
                </c:pt>
                <c:pt idx="2047">
                  <c:v>Kepler-1570</c:v>
                </c:pt>
                <c:pt idx="2048">
                  <c:v>Kepler-1571</c:v>
                </c:pt>
                <c:pt idx="2049">
                  <c:v>Kepler-1572</c:v>
                </c:pt>
                <c:pt idx="2050">
                  <c:v>Kepler-1573</c:v>
                </c:pt>
                <c:pt idx="2051">
                  <c:v>Kepler-1574</c:v>
                </c:pt>
                <c:pt idx="2052">
                  <c:v>Kepler-1575</c:v>
                </c:pt>
                <c:pt idx="2053">
                  <c:v>Kepler-1576</c:v>
                </c:pt>
                <c:pt idx="2054">
                  <c:v>Kepler-1577</c:v>
                </c:pt>
                <c:pt idx="2055">
                  <c:v>Kepler-1578</c:v>
                </c:pt>
                <c:pt idx="2056">
                  <c:v>Kepler-1579</c:v>
                </c:pt>
                <c:pt idx="2057">
                  <c:v>Kepler-158</c:v>
                </c:pt>
                <c:pt idx="2058">
                  <c:v>Kepler-1580</c:v>
                </c:pt>
                <c:pt idx="2059">
                  <c:v>Kepler-1581</c:v>
                </c:pt>
                <c:pt idx="2060">
                  <c:v>Kepler-1582</c:v>
                </c:pt>
                <c:pt idx="2061">
                  <c:v>Kepler-1583</c:v>
                </c:pt>
                <c:pt idx="2062">
                  <c:v>Kepler-1584</c:v>
                </c:pt>
                <c:pt idx="2063">
                  <c:v>Kepler-1585</c:v>
                </c:pt>
                <c:pt idx="2064">
                  <c:v>Kepler-1586</c:v>
                </c:pt>
                <c:pt idx="2065">
                  <c:v>Kepler-1587</c:v>
                </c:pt>
                <c:pt idx="2066">
                  <c:v>Kepler-1588</c:v>
                </c:pt>
                <c:pt idx="2067">
                  <c:v>Kepler-1589</c:v>
                </c:pt>
                <c:pt idx="2068">
                  <c:v>Kepler-159</c:v>
                </c:pt>
                <c:pt idx="2069">
                  <c:v>Kepler-1590</c:v>
                </c:pt>
                <c:pt idx="2070">
                  <c:v>Kepler-1591</c:v>
                </c:pt>
                <c:pt idx="2071">
                  <c:v>Kepler-1592</c:v>
                </c:pt>
                <c:pt idx="2072">
                  <c:v>Kepler-1593</c:v>
                </c:pt>
                <c:pt idx="2073">
                  <c:v>Kepler-1594</c:v>
                </c:pt>
                <c:pt idx="2074">
                  <c:v>Kepler-1595</c:v>
                </c:pt>
                <c:pt idx="2075">
                  <c:v>Kepler-1596</c:v>
                </c:pt>
                <c:pt idx="2076">
                  <c:v>Kepler-1597</c:v>
                </c:pt>
                <c:pt idx="2077">
                  <c:v>Kepler-1598</c:v>
                </c:pt>
                <c:pt idx="2078">
                  <c:v>Kepler-1599</c:v>
                </c:pt>
                <c:pt idx="2079">
                  <c:v>Kepler-16</c:v>
                </c:pt>
                <c:pt idx="2080">
                  <c:v>Kepler-160</c:v>
                </c:pt>
                <c:pt idx="2081">
                  <c:v>Kepler-1600</c:v>
                </c:pt>
                <c:pt idx="2082">
                  <c:v>Kepler-1601</c:v>
                </c:pt>
                <c:pt idx="2083">
                  <c:v>Kepler-1602</c:v>
                </c:pt>
                <c:pt idx="2084">
                  <c:v>Kepler-1603</c:v>
                </c:pt>
                <c:pt idx="2085">
                  <c:v>Kepler-1604</c:v>
                </c:pt>
                <c:pt idx="2086">
                  <c:v>Kepler-1605</c:v>
                </c:pt>
                <c:pt idx="2087">
                  <c:v>Kepler-1606</c:v>
                </c:pt>
                <c:pt idx="2088">
                  <c:v>Kepler-1607</c:v>
                </c:pt>
                <c:pt idx="2089">
                  <c:v>Kepler-1608</c:v>
                </c:pt>
                <c:pt idx="2090">
                  <c:v>Kepler-1609</c:v>
                </c:pt>
                <c:pt idx="2091">
                  <c:v>Kepler-161</c:v>
                </c:pt>
                <c:pt idx="2092">
                  <c:v>Kepler-1610</c:v>
                </c:pt>
                <c:pt idx="2093">
                  <c:v>Kepler-1611</c:v>
                </c:pt>
                <c:pt idx="2094">
                  <c:v>Kepler-1612</c:v>
                </c:pt>
                <c:pt idx="2095">
                  <c:v>Kepler-1613</c:v>
                </c:pt>
                <c:pt idx="2096">
                  <c:v>Kepler-1614</c:v>
                </c:pt>
                <c:pt idx="2097">
                  <c:v>Kepler-1615</c:v>
                </c:pt>
                <c:pt idx="2098">
                  <c:v>Kepler-1616</c:v>
                </c:pt>
                <c:pt idx="2099">
                  <c:v>Kepler-1617</c:v>
                </c:pt>
                <c:pt idx="2100">
                  <c:v>Kepler-1618</c:v>
                </c:pt>
                <c:pt idx="2101">
                  <c:v>Kepler-1619</c:v>
                </c:pt>
                <c:pt idx="2102">
                  <c:v>Kepler-162</c:v>
                </c:pt>
                <c:pt idx="2103">
                  <c:v>Kepler-1620</c:v>
                </c:pt>
                <c:pt idx="2104">
                  <c:v>Kepler-1621</c:v>
                </c:pt>
                <c:pt idx="2105">
                  <c:v>Kepler-1622</c:v>
                </c:pt>
                <c:pt idx="2106">
                  <c:v>Kepler-1623</c:v>
                </c:pt>
                <c:pt idx="2107">
                  <c:v>Kepler-1624</c:v>
                </c:pt>
                <c:pt idx="2108">
                  <c:v>Kepler-1625</c:v>
                </c:pt>
                <c:pt idx="2109">
                  <c:v>Kepler-1626</c:v>
                </c:pt>
                <c:pt idx="2110">
                  <c:v>Kepler-1627</c:v>
                </c:pt>
                <c:pt idx="2111">
                  <c:v>Kepler-1628</c:v>
                </c:pt>
                <c:pt idx="2112">
                  <c:v>Kepler-1629</c:v>
                </c:pt>
                <c:pt idx="2113">
                  <c:v>Kepler-163</c:v>
                </c:pt>
                <c:pt idx="2114">
                  <c:v>Kepler-1630</c:v>
                </c:pt>
                <c:pt idx="2115">
                  <c:v>Kepler-1631</c:v>
                </c:pt>
                <c:pt idx="2116">
                  <c:v>Kepler-1632</c:v>
                </c:pt>
                <c:pt idx="2117">
                  <c:v>Kepler-1633</c:v>
                </c:pt>
                <c:pt idx="2118">
                  <c:v>Kepler-1634</c:v>
                </c:pt>
                <c:pt idx="2119">
                  <c:v>Kepler-1635</c:v>
                </c:pt>
                <c:pt idx="2120">
                  <c:v>Kepler-1636</c:v>
                </c:pt>
                <c:pt idx="2121">
                  <c:v>Kepler-1637</c:v>
                </c:pt>
                <c:pt idx="2122">
                  <c:v>Kepler-1638</c:v>
                </c:pt>
                <c:pt idx="2123">
                  <c:v>Kepler-1639</c:v>
                </c:pt>
                <c:pt idx="2124">
                  <c:v>Kepler-164</c:v>
                </c:pt>
                <c:pt idx="2125">
                  <c:v>Kepler-1640</c:v>
                </c:pt>
                <c:pt idx="2126">
                  <c:v>Kepler-1641</c:v>
                </c:pt>
                <c:pt idx="2127">
                  <c:v>Kepler-1642</c:v>
                </c:pt>
                <c:pt idx="2128">
                  <c:v>Kepler-1643</c:v>
                </c:pt>
                <c:pt idx="2129">
                  <c:v>Kepler-1644</c:v>
                </c:pt>
                <c:pt idx="2130">
                  <c:v>Kepler-1645</c:v>
                </c:pt>
                <c:pt idx="2131">
                  <c:v>Kepler-1646</c:v>
                </c:pt>
                <c:pt idx="2132">
                  <c:v>Kepler-1647</c:v>
                </c:pt>
                <c:pt idx="2133">
                  <c:v>Kepler-1649</c:v>
                </c:pt>
                <c:pt idx="2134">
                  <c:v>Kepler-165</c:v>
                </c:pt>
                <c:pt idx="2135">
                  <c:v>Kepler-1650</c:v>
                </c:pt>
                <c:pt idx="2136">
                  <c:v>Kepler-1651</c:v>
                </c:pt>
                <c:pt idx="2137">
                  <c:v>Kepler-1652</c:v>
                </c:pt>
                <c:pt idx="2138">
                  <c:v>Kepler-1653</c:v>
                </c:pt>
                <c:pt idx="2139">
                  <c:v>Kepler-1654</c:v>
                </c:pt>
                <c:pt idx="2140">
                  <c:v>Kepler-1655</c:v>
                </c:pt>
                <c:pt idx="2141">
                  <c:v>Kepler-1656</c:v>
                </c:pt>
                <c:pt idx="2142">
                  <c:v>Kepler-1658</c:v>
                </c:pt>
                <c:pt idx="2143">
                  <c:v>Kepler-166</c:v>
                </c:pt>
                <c:pt idx="2144">
                  <c:v>Kepler-1660 A</c:v>
                </c:pt>
                <c:pt idx="2145">
                  <c:v>Kepler-1661</c:v>
                </c:pt>
                <c:pt idx="2146">
                  <c:v>Kepler-1663</c:v>
                </c:pt>
                <c:pt idx="2147">
                  <c:v>Kepler-1664</c:v>
                </c:pt>
                <c:pt idx="2148">
                  <c:v>Kepler-1665</c:v>
                </c:pt>
                <c:pt idx="2149">
                  <c:v>Kepler-1666</c:v>
                </c:pt>
                <c:pt idx="2150">
                  <c:v>Kepler-1667</c:v>
                </c:pt>
                <c:pt idx="2151">
                  <c:v>Kepler-1668</c:v>
                </c:pt>
                <c:pt idx="2152">
                  <c:v>Kepler-1669</c:v>
                </c:pt>
                <c:pt idx="2153">
                  <c:v>Kepler-167</c:v>
                </c:pt>
                <c:pt idx="2154">
                  <c:v>Kepler-1670</c:v>
                </c:pt>
                <c:pt idx="2155">
                  <c:v>Kepler-1671</c:v>
                </c:pt>
                <c:pt idx="2156">
                  <c:v>Kepler-1672</c:v>
                </c:pt>
                <c:pt idx="2157">
                  <c:v>Kepler-1673</c:v>
                </c:pt>
                <c:pt idx="2158">
                  <c:v>Kepler-1674</c:v>
                </c:pt>
                <c:pt idx="2159">
                  <c:v>Kepler-1675</c:v>
                </c:pt>
                <c:pt idx="2160">
                  <c:v>Kepler-1676</c:v>
                </c:pt>
                <c:pt idx="2161">
                  <c:v>Kepler-1677</c:v>
                </c:pt>
                <c:pt idx="2162">
                  <c:v>Kepler-1678</c:v>
                </c:pt>
                <c:pt idx="2163">
                  <c:v>Kepler-1679</c:v>
                </c:pt>
                <c:pt idx="2164">
                  <c:v>Kepler-168</c:v>
                </c:pt>
                <c:pt idx="2165">
                  <c:v>Kepler-1680</c:v>
                </c:pt>
                <c:pt idx="2166">
                  <c:v>Kepler-1681</c:v>
                </c:pt>
                <c:pt idx="2167">
                  <c:v>Kepler-1682</c:v>
                </c:pt>
                <c:pt idx="2168">
                  <c:v>Kepler-1683</c:v>
                </c:pt>
                <c:pt idx="2169">
                  <c:v>Kepler-1684</c:v>
                </c:pt>
                <c:pt idx="2170">
                  <c:v>Kepler-1685</c:v>
                </c:pt>
                <c:pt idx="2171">
                  <c:v>Kepler-1686</c:v>
                </c:pt>
                <c:pt idx="2172">
                  <c:v>Kepler-1687</c:v>
                </c:pt>
                <c:pt idx="2173">
                  <c:v>Kepler-1688</c:v>
                </c:pt>
                <c:pt idx="2174">
                  <c:v>Kepler-1689</c:v>
                </c:pt>
                <c:pt idx="2175">
                  <c:v>Kepler-169</c:v>
                </c:pt>
                <c:pt idx="2176">
                  <c:v>Kepler-1690</c:v>
                </c:pt>
                <c:pt idx="2177">
                  <c:v>Kepler-1691</c:v>
                </c:pt>
                <c:pt idx="2178">
                  <c:v>Kepler-1692</c:v>
                </c:pt>
                <c:pt idx="2179">
                  <c:v>Kepler-1693</c:v>
                </c:pt>
                <c:pt idx="2180">
                  <c:v>Kepler-1694</c:v>
                </c:pt>
                <c:pt idx="2181">
                  <c:v>Kepler-1695</c:v>
                </c:pt>
                <c:pt idx="2182">
                  <c:v>Kepler-1696</c:v>
                </c:pt>
                <c:pt idx="2183">
                  <c:v>Kepler-1697</c:v>
                </c:pt>
                <c:pt idx="2184">
                  <c:v>Kepler-1698</c:v>
                </c:pt>
                <c:pt idx="2185">
                  <c:v>Kepler-1699</c:v>
                </c:pt>
                <c:pt idx="2186">
                  <c:v>Kepler-17</c:v>
                </c:pt>
                <c:pt idx="2187">
                  <c:v>Kepler-170</c:v>
                </c:pt>
                <c:pt idx="2188">
                  <c:v>Kepler-1700</c:v>
                </c:pt>
                <c:pt idx="2189">
                  <c:v>Kepler-1701</c:v>
                </c:pt>
                <c:pt idx="2190">
                  <c:v>Kepler-1702</c:v>
                </c:pt>
                <c:pt idx="2191">
                  <c:v>Kepler-1704</c:v>
                </c:pt>
                <c:pt idx="2192">
                  <c:v>Kepler-1705</c:v>
                </c:pt>
                <c:pt idx="2193">
                  <c:v>Kepler-1708</c:v>
                </c:pt>
                <c:pt idx="2194">
                  <c:v>Kepler-1709</c:v>
                </c:pt>
                <c:pt idx="2195">
                  <c:v>Kepler-171</c:v>
                </c:pt>
                <c:pt idx="2196">
                  <c:v>Kepler-1710</c:v>
                </c:pt>
                <c:pt idx="2197">
                  <c:v>Kepler-1711</c:v>
                </c:pt>
                <c:pt idx="2198">
                  <c:v>Kepler-1712</c:v>
                </c:pt>
                <c:pt idx="2199">
                  <c:v>Kepler-1713</c:v>
                </c:pt>
                <c:pt idx="2200">
                  <c:v>Kepler-1714</c:v>
                </c:pt>
                <c:pt idx="2201">
                  <c:v>Kepler-1715</c:v>
                </c:pt>
                <c:pt idx="2202">
                  <c:v>Kepler-1716</c:v>
                </c:pt>
                <c:pt idx="2203">
                  <c:v>Kepler-1717</c:v>
                </c:pt>
                <c:pt idx="2204">
                  <c:v>Kepler-1718</c:v>
                </c:pt>
                <c:pt idx="2205">
                  <c:v>Kepler-1719</c:v>
                </c:pt>
                <c:pt idx="2206">
                  <c:v>Kepler-172</c:v>
                </c:pt>
                <c:pt idx="2207">
                  <c:v>Kepler-1720</c:v>
                </c:pt>
                <c:pt idx="2208">
                  <c:v>Kepler-1721</c:v>
                </c:pt>
                <c:pt idx="2209">
                  <c:v>Kepler-1722</c:v>
                </c:pt>
                <c:pt idx="2210">
                  <c:v>Kepler-1723</c:v>
                </c:pt>
                <c:pt idx="2211">
                  <c:v>Kepler-1724</c:v>
                </c:pt>
                <c:pt idx="2212">
                  <c:v>Kepler-1725</c:v>
                </c:pt>
                <c:pt idx="2213">
                  <c:v>Kepler-1726</c:v>
                </c:pt>
                <c:pt idx="2214">
                  <c:v>Kepler-1727</c:v>
                </c:pt>
                <c:pt idx="2215">
                  <c:v>Kepler-1728</c:v>
                </c:pt>
                <c:pt idx="2216">
                  <c:v>Kepler-1729</c:v>
                </c:pt>
                <c:pt idx="2217">
                  <c:v>Kepler-173</c:v>
                </c:pt>
                <c:pt idx="2218">
                  <c:v>Kepler-1730</c:v>
                </c:pt>
                <c:pt idx="2219">
                  <c:v>Kepler-1731</c:v>
                </c:pt>
                <c:pt idx="2220">
                  <c:v>Kepler-1732</c:v>
                </c:pt>
                <c:pt idx="2221">
                  <c:v>Kepler-1733</c:v>
                </c:pt>
                <c:pt idx="2222">
                  <c:v>Kepler-1734</c:v>
                </c:pt>
                <c:pt idx="2223">
                  <c:v>Kepler-1735</c:v>
                </c:pt>
                <c:pt idx="2224">
                  <c:v>Kepler-1736</c:v>
                </c:pt>
                <c:pt idx="2225">
                  <c:v>Kepler-1737</c:v>
                </c:pt>
                <c:pt idx="2226">
                  <c:v>Kepler-1738</c:v>
                </c:pt>
                <c:pt idx="2227">
                  <c:v>Kepler-1739</c:v>
                </c:pt>
                <c:pt idx="2228">
                  <c:v>Kepler-174</c:v>
                </c:pt>
                <c:pt idx="2229">
                  <c:v>Kepler-1740</c:v>
                </c:pt>
                <c:pt idx="2230">
                  <c:v>Kepler-1741</c:v>
                </c:pt>
                <c:pt idx="2231">
                  <c:v>Kepler-1742</c:v>
                </c:pt>
                <c:pt idx="2232">
                  <c:v>Kepler-1743</c:v>
                </c:pt>
                <c:pt idx="2233">
                  <c:v>Kepler-1744</c:v>
                </c:pt>
                <c:pt idx="2234">
                  <c:v>Kepler-1745</c:v>
                </c:pt>
                <c:pt idx="2235">
                  <c:v>Kepler-1746</c:v>
                </c:pt>
                <c:pt idx="2236">
                  <c:v>Kepler-1747</c:v>
                </c:pt>
                <c:pt idx="2237">
                  <c:v>Kepler-1748</c:v>
                </c:pt>
                <c:pt idx="2238">
                  <c:v>Kepler-1749</c:v>
                </c:pt>
                <c:pt idx="2239">
                  <c:v>Kepler-175</c:v>
                </c:pt>
                <c:pt idx="2240">
                  <c:v>Kepler-1750</c:v>
                </c:pt>
                <c:pt idx="2241">
                  <c:v>Kepler-1751</c:v>
                </c:pt>
                <c:pt idx="2242">
                  <c:v>Kepler-1752</c:v>
                </c:pt>
                <c:pt idx="2243">
                  <c:v>Kepler-1753</c:v>
                </c:pt>
                <c:pt idx="2244">
                  <c:v>Kepler-1754</c:v>
                </c:pt>
                <c:pt idx="2245">
                  <c:v>Kepler-1755</c:v>
                </c:pt>
                <c:pt idx="2246">
                  <c:v>Kepler-1756</c:v>
                </c:pt>
                <c:pt idx="2247">
                  <c:v>Kepler-1757</c:v>
                </c:pt>
                <c:pt idx="2248">
                  <c:v>Kepler-1758</c:v>
                </c:pt>
                <c:pt idx="2249">
                  <c:v>Kepler-1759</c:v>
                </c:pt>
                <c:pt idx="2250">
                  <c:v>Kepler-176</c:v>
                </c:pt>
                <c:pt idx="2251">
                  <c:v>Kepler-1760</c:v>
                </c:pt>
                <c:pt idx="2252">
                  <c:v>Kepler-1761</c:v>
                </c:pt>
                <c:pt idx="2253">
                  <c:v>Kepler-1762</c:v>
                </c:pt>
                <c:pt idx="2254">
                  <c:v>Kepler-1763</c:v>
                </c:pt>
                <c:pt idx="2255">
                  <c:v>Kepler-1764</c:v>
                </c:pt>
                <c:pt idx="2256">
                  <c:v>Kepler-1765</c:v>
                </c:pt>
                <c:pt idx="2257">
                  <c:v>Kepler-1766</c:v>
                </c:pt>
                <c:pt idx="2258">
                  <c:v>Kepler-1767</c:v>
                </c:pt>
                <c:pt idx="2259">
                  <c:v>Kepler-1768</c:v>
                </c:pt>
                <c:pt idx="2260">
                  <c:v>Kepler-1769</c:v>
                </c:pt>
                <c:pt idx="2261">
                  <c:v>Kepler-177</c:v>
                </c:pt>
                <c:pt idx="2262">
                  <c:v>Kepler-1770</c:v>
                </c:pt>
                <c:pt idx="2263">
                  <c:v>Kepler-1771</c:v>
                </c:pt>
                <c:pt idx="2264">
                  <c:v>Kepler-1772</c:v>
                </c:pt>
                <c:pt idx="2265">
                  <c:v>Kepler-1773</c:v>
                </c:pt>
                <c:pt idx="2266">
                  <c:v>Kepler-1774</c:v>
                </c:pt>
                <c:pt idx="2267">
                  <c:v>Kepler-1775</c:v>
                </c:pt>
                <c:pt idx="2268">
                  <c:v>Kepler-1776</c:v>
                </c:pt>
                <c:pt idx="2269">
                  <c:v>Kepler-1777</c:v>
                </c:pt>
                <c:pt idx="2270">
                  <c:v>Kepler-1778</c:v>
                </c:pt>
                <c:pt idx="2271">
                  <c:v>Kepler-1779</c:v>
                </c:pt>
                <c:pt idx="2272">
                  <c:v>Kepler-178</c:v>
                </c:pt>
                <c:pt idx="2273">
                  <c:v>Kepler-1780</c:v>
                </c:pt>
                <c:pt idx="2274">
                  <c:v>Kepler-1781</c:v>
                </c:pt>
                <c:pt idx="2275">
                  <c:v>Kepler-1782</c:v>
                </c:pt>
                <c:pt idx="2276">
                  <c:v>Kepler-1783</c:v>
                </c:pt>
                <c:pt idx="2277">
                  <c:v>Kepler-1784</c:v>
                </c:pt>
                <c:pt idx="2278">
                  <c:v>Kepler-1785</c:v>
                </c:pt>
                <c:pt idx="2279">
                  <c:v>Kepler-1786</c:v>
                </c:pt>
                <c:pt idx="2280">
                  <c:v>Kepler-1787</c:v>
                </c:pt>
                <c:pt idx="2281">
                  <c:v>Kepler-1788</c:v>
                </c:pt>
                <c:pt idx="2282">
                  <c:v>Kepler-1789</c:v>
                </c:pt>
                <c:pt idx="2283">
                  <c:v>Kepler-179</c:v>
                </c:pt>
                <c:pt idx="2284">
                  <c:v>Kepler-1790</c:v>
                </c:pt>
                <c:pt idx="2285">
                  <c:v>Kepler-1791</c:v>
                </c:pt>
                <c:pt idx="2286">
                  <c:v>Kepler-1792</c:v>
                </c:pt>
                <c:pt idx="2287">
                  <c:v>Kepler-1793</c:v>
                </c:pt>
                <c:pt idx="2288">
                  <c:v>Kepler-1794</c:v>
                </c:pt>
                <c:pt idx="2289">
                  <c:v>Kepler-1795</c:v>
                </c:pt>
                <c:pt idx="2290">
                  <c:v>Kepler-1796</c:v>
                </c:pt>
                <c:pt idx="2291">
                  <c:v>Kepler-1797</c:v>
                </c:pt>
                <c:pt idx="2292">
                  <c:v>Kepler-1798</c:v>
                </c:pt>
                <c:pt idx="2293">
                  <c:v>Kepler-1799</c:v>
                </c:pt>
                <c:pt idx="2294">
                  <c:v>Kepler-18</c:v>
                </c:pt>
                <c:pt idx="2295">
                  <c:v>Kepler-180</c:v>
                </c:pt>
                <c:pt idx="2296">
                  <c:v>Kepler-1800</c:v>
                </c:pt>
                <c:pt idx="2297">
                  <c:v>Kepler-1801</c:v>
                </c:pt>
                <c:pt idx="2298">
                  <c:v>Kepler-1802</c:v>
                </c:pt>
                <c:pt idx="2299">
                  <c:v>Kepler-1804</c:v>
                </c:pt>
                <c:pt idx="2300">
                  <c:v>Kepler-1805</c:v>
                </c:pt>
                <c:pt idx="2301">
                  <c:v>Kepler-1806</c:v>
                </c:pt>
                <c:pt idx="2302">
                  <c:v>Kepler-1807</c:v>
                </c:pt>
                <c:pt idx="2303">
                  <c:v>Kepler-1808</c:v>
                </c:pt>
                <c:pt idx="2304">
                  <c:v>Kepler-1809</c:v>
                </c:pt>
                <c:pt idx="2305">
                  <c:v>Kepler-181</c:v>
                </c:pt>
                <c:pt idx="2306">
                  <c:v>Kepler-1810</c:v>
                </c:pt>
                <c:pt idx="2307">
                  <c:v>Kepler-1811</c:v>
                </c:pt>
                <c:pt idx="2308">
                  <c:v>Kepler-1812</c:v>
                </c:pt>
                <c:pt idx="2309">
                  <c:v>Kepler-1813</c:v>
                </c:pt>
                <c:pt idx="2310">
                  <c:v>Kepler-1814</c:v>
                </c:pt>
                <c:pt idx="2311">
                  <c:v>Kepler-1815</c:v>
                </c:pt>
                <c:pt idx="2312">
                  <c:v>Kepler-1816</c:v>
                </c:pt>
                <c:pt idx="2313">
                  <c:v>Kepler-1817</c:v>
                </c:pt>
                <c:pt idx="2314">
                  <c:v>Kepler-1818</c:v>
                </c:pt>
                <c:pt idx="2315">
                  <c:v>Kepler-1819</c:v>
                </c:pt>
                <c:pt idx="2316">
                  <c:v>Kepler-182</c:v>
                </c:pt>
                <c:pt idx="2317">
                  <c:v>Kepler-1820</c:v>
                </c:pt>
                <c:pt idx="2318">
                  <c:v>Kepler-1821</c:v>
                </c:pt>
                <c:pt idx="2319">
                  <c:v>Kepler-1822</c:v>
                </c:pt>
                <c:pt idx="2320">
                  <c:v>Kepler-1823</c:v>
                </c:pt>
                <c:pt idx="2321">
                  <c:v>Kepler-1824</c:v>
                </c:pt>
                <c:pt idx="2322">
                  <c:v>Kepler-1825</c:v>
                </c:pt>
                <c:pt idx="2323">
                  <c:v>Kepler-1826</c:v>
                </c:pt>
                <c:pt idx="2324">
                  <c:v>Kepler-1827</c:v>
                </c:pt>
                <c:pt idx="2325">
                  <c:v>Kepler-1828</c:v>
                </c:pt>
                <c:pt idx="2326">
                  <c:v>Kepler-1829</c:v>
                </c:pt>
                <c:pt idx="2327">
                  <c:v>Kepler-183</c:v>
                </c:pt>
                <c:pt idx="2328">
                  <c:v>Kepler-1830</c:v>
                </c:pt>
                <c:pt idx="2329">
                  <c:v>Kepler-1831</c:v>
                </c:pt>
                <c:pt idx="2330">
                  <c:v>Kepler-1832</c:v>
                </c:pt>
                <c:pt idx="2331">
                  <c:v>Kepler-1833</c:v>
                </c:pt>
                <c:pt idx="2332">
                  <c:v>Kepler-1834</c:v>
                </c:pt>
                <c:pt idx="2333">
                  <c:v>Kepler-1835</c:v>
                </c:pt>
                <c:pt idx="2334">
                  <c:v>Kepler-1836</c:v>
                </c:pt>
                <c:pt idx="2335">
                  <c:v>Kepler-1837</c:v>
                </c:pt>
                <c:pt idx="2336">
                  <c:v>Kepler-1838</c:v>
                </c:pt>
                <c:pt idx="2337">
                  <c:v>Kepler-1839</c:v>
                </c:pt>
                <c:pt idx="2338">
                  <c:v>Kepler-184</c:v>
                </c:pt>
                <c:pt idx="2339">
                  <c:v>Kepler-1840</c:v>
                </c:pt>
                <c:pt idx="2340">
                  <c:v>Kepler-1841</c:v>
                </c:pt>
                <c:pt idx="2341">
                  <c:v>Kepler-1842</c:v>
                </c:pt>
                <c:pt idx="2342">
                  <c:v>Kepler-1843</c:v>
                </c:pt>
                <c:pt idx="2343">
                  <c:v>Kepler-1844</c:v>
                </c:pt>
                <c:pt idx="2344">
                  <c:v>Kepler-1845</c:v>
                </c:pt>
                <c:pt idx="2345">
                  <c:v>Kepler-1846</c:v>
                </c:pt>
                <c:pt idx="2346">
                  <c:v>Kepler-1847</c:v>
                </c:pt>
                <c:pt idx="2347">
                  <c:v>Kepler-1848</c:v>
                </c:pt>
                <c:pt idx="2348">
                  <c:v>Kepler-1849</c:v>
                </c:pt>
                <c:pt idx="2349">
                  <c:v>Kepler-185</c:v>
                </c:pt>
                <c:pt idx="2350">
                  <c:v>Kepler-1850</c:v>
                </c:pt>
                <c:pt idx="2351">
                  <c:v>Kepler-1851</c:v>
                </c:pt>
                <c:pt idx="2352">
                  <c:v>Kepler-1852</c:v>
                </c:pt>
                <c:pt idx="2353">
                  <c:v>Kepler-1853</c:v>
                </c:pt>
                <c:pt idx="2354">
                  <c:v>Kepler-1854</c:v>
                </c:pt>
                <c:pt idx="2355">
                  <c:v>Kepler-1855</c:v>
                </c:pt>
                <c:pt idx="2356">
                  <c:v>Kepler-1856</c:v>
                </c:pt>
                <c:pt idx="2357">
                  <c:v>Kepler-1857</c:v>
                </c:pt>
                <c:pt idx="2358">
                  <c:v>Kepler-1858</c:v>
                </c:pt>
                <c:pt idx="2359">
                  <c:v>Kepler-1859</c:v>
                </c:pt>
                <c:pt idx="2360">
                  <c:v>Kepler-186</c:v>
                </c:pt>
                <c:pt idx="2361">
                  <c:v>Kepler-1860</c:v>
                </c:pt>
                <c:pt idx="2362">
                  <c:v>Kepler-1861</c:v>
                </c:pt>
                <c:pt idx="2363">
                  <c:v>Kepler-1862</c:v>
                </c:pt>
                <c:pt idx="2364">
                  <c:v>Kepler-1863</c:v>
                </c:pt>
                <c:pt idx="2365">
                  <c:v>Kepler-1864</c:v>
                </c:pt>
                <c:pt idx="2366">
                  <c:v>Kepler-1865</c:v>
                </c:pt>
                <c:pt idx="2367">
                  <c:v>Kepler-1866</c:v>
                </c:pt>
                <c:pt idx="2368">
                  <c:v>Kepler-1867</c:v>
                </c:pt>
                <c:pt idx="2369">
                  <c:v>Kepler-1868</c:v>
                </c:pt>
                <c:pt idx="2370">
                  <c:v>Kepler-1869</c:v>
                </c:pt>
                <c:pt idx="2371">
                  <c:v>Kepler-187</c:v>
                </c:pt>
                <c:pt idx="2372">
                  <c:v>Kepler-1870</c:v>
                </c:pt>
                <c:pt idx="2373">
                  <c:v>Kepler-1871</c:v>
                </c:pt>
                <c:pt idx="2374">
                  <c:v>Kepler-1872</c:v>
                </c:pt>
                <c:pt idx="2375">
                  <c:v>Kepler-1873</c:v>
                </c:pt>
                <c:pt idx="2376">
                  <c:v>Kepler-1874</c:v>
                </c:pt>
                <c:pt idx="2377">
                  <c:v>Kepler-1875</c:v>
                </c:pt>
                <c:pt idx="2378">
                  <c:v>Kepler-1876</c:v>
                </c:pt>
                <c:pt idx="2379">
                  <c:v>Kepler-1877</c:v>
                </c:pt>
                <c:pt idx="2380">
                  <c:v>Kepler-1878</c:v>
                </c:pt>
                <c:pt idx="2381">
                  <c:v>Kepler-1879</c:v>
                </c:pt>
                <c:pt idx="2382">
                  <c:v>Kepler-188</c:v>
                </c:pt>
                <c:pt idx="2383">
                  <c:v>Kepler-1880</c:v>
                </c:pt>
                <c:pt idx="2384">
                  <c:v>Kepler-1881</c:v>
                </c:pt>
                <c:pt idx="2385">
                  <c:v>Kepler-1882</c:v>
                </c:pt>
                <c:pt idx="2386">
                  <c:v>Kepler-1883</c:v>
                </c:pt>
                <c:pt idx="2387">
                  <c:v>Kepler-1884</c:v>
                </c:pt>
                <c:pt idx="2388">
                  <c:v>Kepler-1885</c:v>
                </c:pt>
                <c:pt idx="2389">
                  <c:v>Kepler-1886</c:v>
                </c:pt>
                <c:pt idx="2390">
                  <c:v>Kepler-1887</c:v>
                </c:pt>
                <c:pt idx="2391">
                  <c:v>Kepler-1888</c:v>
                </c:pt>
                <c:pt idx="2392">
                  <c:v>Kepler-1889</c:v>
                </c:pt>
                <c:pt idx="2393">
                  <c:v>Kepler-189</c:v>
                </c:pt>
                <c:pt idx="2394">
                  <c:v>Kepler-1890</c:v>
                </c:pt>
                <c:pt idx="2395">
                  <c:v>Kepler-1891</c:v>
                </c:pt>
                <c:pt idx="2396">
                  <c:v>Kepler-1892</c:v>
                </c:pt>
                <c:pt idx="2397">
                  <c:v>Kepler-1893</c:v>
                </c:pt>
                <c:pt idx="2398">
                  <c:v>Kepler-1894</c:v>
                </c:pt>
                <c:pt idx="2399">
                  <c:v>Kepler-1895</c:v>
                </c:pt>
                <c:pt idx="2400">
                  <c:v>Kepler-1896</c:v>
                </c:pt>
                <c:pt idx="2401">
                  <c:v>Kepler-1897</c:v>
                </c:pt>
                <c:pt idx="2402">
                  <c:v>Kepler-1898</c:v>
                </c:pt>
                <c:pt idx="2403">
                  <c:v>Kepler-1899</c:v>
                </c:pt>
                <c:pt idx="2404">
                  <c:v>Kepler-19</c:v>
                </c:pt>
                <c:pt idx="2405">
                  <c:v>Kepler-190</c:v>
                </c:pt>
                <c:pt idx="2406">
                  <c:v>Kepler-1900</c:v>
                </c:pt>
                <c:pt idx="2407">
                  <c:v>Kepler-1901</c:v>
                </c:pt>
                <c:pt idx="2408">
                  <c:v>Kepler-1902</c:v>
                </c:pt>
                <c:pt idx="2409">
                  <c:v>Kepler-1903</c:v>
                </c:pt>
                <c:pt idx="2410">
                  <c:v>Kepler-1904</c:v>
                </c:pt>
                <c:pt idx="2411">
                  <c:v>Kepler-1905</c:v>
                </c:pt>
                <c:pt idx="2412">
                  <c:v>Kepler-1906</c:v>
                </c:pt>
                <c:pt idx="2413">
                  <c:v>Kepler-1907</c:v>
                </c:pt>
                <c:pt idx="2414">
                  <c:v>Kepler-1909</c:v>
                </c:pt>
                <c:pt idx="2415">
                  <c:v>Kepler-191</c:v>
                </c:pt>
                <c:pt idx="2416">
                  <c:v>Kepler-1910</c:v>
                </c:pt>
                <c:pt idx="2417">
                  <c:v>Kepler-1911</c:v>
                </c:pt>
                <c:pt idx="2418">
                  <c:v>Kepler-1912</c:v>
                </c:pt>
                <c:pt idx="2419">
                  <c:v>Kepler-1913</c:v>
                </c:pt>
                <c:pt idx="2420">
                  <c:v>Kepler-1914</c:v>
                </c:pt>
                <c:pt idx="2421">
                  <c:v>Kepler-1915</c:v>
                </c:pt>
                <c:pt idx="2422">
                  <c:v>Kepler-1916</c:v>
                </c:pt>
                <c:pt idx="2423">
                  <c:v>Kepler-1917</c:v>
                </c:pt>
                <c:pt idx="2424">
                  <c:v>Kepler-1918</c:v>
                </c:pt>
                <c:pt idx="2425">
                  <c:v>Kepler-1919</c:v>
                </c:pt>
                <c:pt idx="2426">
                  <c:v>Kepler-192</c:v>
                </c:pt>
                <c:pt idx="2427">
                  <c:v>Kepler-1920</c:v>
                </c:pt>
                <c:pt idx="2428">
                  <c:v>Kepler-1921</c:v>
                </c:pt>
                <c:pt idx="2429">
                  <c:v>Kepler-1922</c:v>
                </c:pt>
                <c:pt idx="2430">
                  <c:v>Kepler-1923</c:v>
                </c:pt>
                <c:pt idx="2431">
                  <c:v>Kepler-1924</c:v>
                </c:pt>
                <c:pt idx="2432">
                  <c:v>Kepler-1925</c:v>
                </c:pt>
                <c:pt idx="2433">
                  <c:v>Kepler-1926</c:v>
                </c:pt>
                <c:pt idx="2434">
                  <c:v>Kepler-1927</c:v>
                </c:pt>
                <c:pt idx="2435">
                  <c:v>Kepler-1928</c:v>
                </c:pt>
                <c:pt idx="2436">
                  <c:v>Kepler-1929</c:v>
                </c:pt>
                <c:pt idx="2437">
                  <c:v>Kepler-193</c:v>
                </c:pt>
                <c:pt idx="2438">
                  <c:v>Kepler-1930</c:v>
                </c:pt>
                <c:pt idx="2439">
                  <c:v>Kepler-1931</c:v>
                </c:pt>
                <c:pt idx="2440">
                  <c:v>Kepler-1932</c:v>
                </c:pt>
                <c:pt idx="2441">
                  <c:v>Kepler-1933</c:v>
                </c:pt>
                <c:pt idx="2442">
                  <c:v>Kepler-1934</c:v>
                </c:pt>
                <c:pt idx="2443">
                  <c:v>Kepler-1935</c:v>
                </c:pt>
                <c:pt idx="2444">
                  <c:v>Kepler-1936</c:v>
                </c:pt>
                <c:pt idx="2445">
                  <c:v>Kepler-1937</c:v>
                </c:pt>
                <c:pt idx="2446">
                  <c:v>Kepler-1938</c:v>
                </c:pt>
                <c:pt idx="2447">
                  <c:v>Kepler-1939</c:v>
                </c:pt>
                <c:pt idx="2448">
                  <c:v>Kepler-194</c:v>
                </c:pt>
                <c:pt idx="2449">
                  <c:v>Kepler-1940</c:v>
                </c:pt>
                <c:pt idx="2450">
                  <c:v>Kepler-1941</c:v>
                </c:pt>
                <c:pt idx="2451">
                  <c:v>Kepler-1942</c:v>
                </c:pt>
                <c:pt idx="2452">
                  <c:v>Kepler-1943</c:v>
                </c:pt>
                <c:pt idx="2453">
                  <c:v>Kepler-1944</c:v>
                </c:pt>
                <c:pt idx="2454">
                  <c:v>Kepler-1945</c:v>
                </c:pt>
                <c:pt idx="2455">
                  <c:v>Kepler-1946</c:v>
                </c:pt>
                <c:pt idx="2456">
                  <c:v>Kepler-1947</c:v>
                </c:pt>
                <c:pt idx="2457">
                  <c:v>Kepler-1948</c:v>
                </c:pt>
                <c:pt idx="2458">
                  <c:v>Kepler-1949</c:v>
                </c:pt>
                <c:pt idx="2459">
                  <c:v>Kepler-195</c:v>
                </c:pt>
                <c:pt idx="2460">
                  <c:v>Kepler-1950</c:v>
                </c:pt>
                <c:pt idx="2461">
                  <c:v>Kepler-1951</c:v>
                </c:pt>
                <c:pt idx="2462">
                  <c:v>Kepler-1952</c:v>
                </c:pt>
                <c:pt idx="2463">
                  <c:v>Kepler-1953</c:v>
                </c:pt>
                <c:pt idx="2464">
                  <c:v>Kepler-1954</c:v>
                </c:pt>
                <c:pt idx="2465">
                  <c:v>Kepler-1955</c:v>
                </c:pt>
                <c:pt idx="2466">
                  <c:v>Kepler-1956</c:v>
                </c:pt>
                <c:pt idx="2467">
                  <c:v>Kepler-1957</c:v>
                </c:pt>
                <c:pt idx="2468">
                  <c:v>Kepler-1958</c:v>
                </c:pt>
                <c:pt idx="2469">
                  <c:v>Kepler-1959</c:v>
                </c:pt>
                <c:pt idx="2470">
                  <c:v>Kepler-196</c:v>
                </c:pt>
                <c:pt idx="2471">
                  <c:v>Kepler-1960</c:v>
                </c:pt>
                <c:pt idx="2472">
                  <c:v>Kepler-1961</c:v>
                </c:pt>
                <c:pt idx="2473">
                  <c:v>Kepler-1962</c:v>
                </c:pt>
                <c:pt idx="2474">
                  <c:v>Kepler-1963</c:v>
                </c:pt>
                <c:pt idx="2475">
                  <c:v>Kepler-1964</c:v>
                </c:pt>
                <c:pt idx="2476">
                  <c:v>Kepler-1965</c:v>
                </c:pt>
                <c:pt idx="2477">
                  <c:v>Kepler-1966</c:v>
                </c:pt>
                <c:pt idx="2478">
                  <c:v>Kepler-1967</c:v>
                </c:pt>
                <c:pt idx="2479">
                  <c:v>Kepler-1968</c:v>
                </c:pt>
                <c:pt idx="2480">
                  <c:v>Kepler-1969</c:v>
                </c:pt>
                <c:pt idx="2481">
                  <c:v>Kepler-197</c:v>
                </c:pt>
                <c:pt idx="2482">
                  <c:v>Kepler-1972</c:v>
                </c:pt>
                <c:pt idx="2483">
                  <c:v>Kepler-1976</c:v>
                </c:pt>
                <c:pt idx="2484">
                  <c:v>Kepler-1977</c:v>
                </c:pt>
                <c:pt idx="2485">
                  <c:v>Kepler-1978</c:v>
                </c:pt>
                <c:pt idx="2486">
                  <c:v>Kepler-1979</c:v>
                </c:pt>
                <c:pt idx="2487">
                  <c:v>Kepler-198</c:v>
                </c:pt>
                <c:pt idx="2488">
                  <c:v>Kepler-1980</c:v>
                </c:pt>
                <c:pt idx="2489">
                  <c:v>Kepler-1981</c:v>
                </c:pt>
                <c:pt idx="2490">
                  <c:v>Kepler-1982</c:v>
                </c:pt>
                <c:pt idx="2491">
                  <c:v>Kepler-1983</c:v>
                </c:pt>
                <c:pt idx="2492">
                  <c:v>Kepler-1984</c:v>
                </c:pt>
                <c:pt idx="2493">
                  <c:v>Kepler-1985</c:v>
                </c:pt>
                <c:pt idx="2494">
                  <c:v>Kepler-1986</c:v>
                </c:pt>
                <c:pt idx="2495">
                  <c:v>Kepler-1987</c:v>
                </c:pt>
                <c:pt idx="2496">
                  <c:v>Kepler-1988</c:v>
                </c:pt>
                <c:pt idx="2497">
                  <c:v>Kepler-1989</c:v>
                </c:pt>
                <c:pt idx="2498">
                  <c:v>Kepler-199</c:v>
                </c:pt>
                <c:pt idx="2499">
                  <c:v>Kepler-1990</c:v>
                </c:pt>
                <c:pt idx="2500">
                  <c:v>Kepler-1991</c:v>
                </c:pt>
                <c:pt idx="2501">
                  <c:v>Kepler-1992</c:v>
                </c:pt>
                <c:pt idx="2502">
                  <c:v>Kepler-1993</c:v>
                </c:pt>
                <c:pt idx="2503">
                  <c:v>Kepler-1994</c:v>
                </c:pt>
                <c:pt idx="2504">
                  <c:v>Kepler-1995</c:v>
                </c:pt>
                <c:pt idx="2505">
                  <c:v>Kepler-1996</c:v>
                </c:pt>
                <c:pt idx="2506">
                  <c:v>Kepler-1997</c:v>
                </c:pt>
                <c:pt idx="2507">
                  <c:v>Kepler-1998</c:v>
                </c:pt>
                <c:pt idx="2508">
                  <c:v>Kepler-1999</c:v>
                </c:pt>
                <c:pt idx="2509">
                  <c:v>Kepler-20</c:v>
                </c:pt>
                <c:pt idx="2510">
                  <c:v>Kepler-200</c:v>
                </c:pt>
                <c:pt idx="2511">
                  <c:v>Kepler-2000</c:v>
                </c:pt>
                <c:pt idx="2512">
                  <c:v>Kepler-2001</c:v>
                </c:pt>
                <c:pt idx="2513">
                  <c:v>Kepler-201</c:v>
                </c:pt>
                <c:pt idx="2514">
                  <c:v>Kepler-202</c:v>
                </c:pt>
                <c:pt idx="2515">
                  <c:v>Kepler-203</c:v>
                </c:pt>
                <c:pt idx="2516">
                  <c:v>Kepler-204</c:v>
                </c:pt>
                <c:pt idx="2517">
                  <c:v>Kepler-205</c:v>
                </c:pt>
                <c:pt idx="2518">
                  <c:v>Kepler-206</c:v>
                </c:pt>
                <c:pt idx="2519">
                  <c:v>Kepler-207</c:v>
                </c:pt>
                <c:pt idx="2520">
                  <c:v>Kepler-208</c:v>
                </c:pt>
                <c:pt idx="2521">
                  <c:v>Kepler-209</c:v>
                </c:pt>
                <c:pt idx="2522">
                  <c:v>Kepler-21</c:v>
                </c:pt>
                <c:pt idx="2523">
                  <c:v>Kepler-210</c:v>
                </c:pt>
                <c:pt idx="2524">
                  <c:v>Kepler-211</c:v>
                </c:pt>
                <c:pt idx="2525">
                  <c:v>Kepler-212</c:v>
                </c:pt>
                <c:pt idx="2526">
                  <c:v>Kepler-213</c:v>
                </c:pt>
                <c:pt idx="2527">
                  <c:v>Kepler-214</c:v>
                </c:pt>
                <c:pt idx="2528">
                  <c:v>Kepler-215</c:v>
                </c:pt>
                <c:pt idx="2529">
                  <c:v>Kepler-216</c:v>
                </c:pt>
                <c:pt idx="2530">
                  <c:v>Kepler-217</c:v>
                </c:pt>
                <c:pt idx="2531">
                  <c:v>Kepler-218</c:v>
                </c:pt>
                <c:pt idx="2532">
                  <c:v>Kepler-219</c:v>
                </c:pt>
                <c:pt idx="2533">
                  <c:v>Kepler-22</c:v>
                </c:pt>
                <c:pt idx="2534">
                  <c:v>Kepler-220</c:v>
                </c:pt>
                <c:pt idx="2535">
                  <c:v>Kepler-221</c:v>
                </c:pt>
                <c:pt idx="2536">
                  <c:v>Kepler-222</c:v>
                </c:pt>
                <c:pt idx="2537">
                  <c:v>Kepler-223</c:v>
                </c:pt>
                <c:pt idx="2538">
                  <c:v>Kepler-224</c:v>
                </c:pt>
                <c:pt idx="2539">
                  <c:v>Kepler-225</c:v>
                </c:pt>
                <c:pt idx="2540">
                  <c:v>Kepler-226</c:v>
                </c:pt>
                <c:pt idx="2541">
                  <c:v>Kepler-227</c:v>
                </c:pt>
                <c:pt idx="2542">
                  <c:v>Kepler-228</c:v>
                </c:pt>
                <c:pt idx="2543">
                  <c:v>Kepler-229</c:v>
                </c:pt>
                <c:pt idx="2544">
                  <c:v>Kepler-23</c:v>
                </c:pt>
                <c:pt idx="2545">
                  <c:v>Kepler-230</c:v>
                </c:pt>
                <c:pt idx="2546">
                  <c:v>Kepler-231</c:v>
                </c:pt>
                <c:pt idx="2547">
                  <c:v>Kepler-232</c:v>
                </c:pt>
                <c:pt idx="2548">
                  <c:v>Kepler-233</c:v>
                </c:pt>
                <c:pt idx="2549">
                  <c:v>Kepler-234</c:v>
                </c:pt>
                <c:pt idx="2550">
                  <c:v>Kepler-235</c:v>
                </c:pt>
                <c:pt idx="2551">
                  <c:v>Kepler-236</c:v>
                </c:pt>
                <c:pt idx="2552">
                  <c:v>Kepler-237</c:v>
                </c:pt>
                <c:pt idx="2553">
                  <c:v>Kepler-238</c:v>
                </c:pt>
                <c:pt idx="2554">
                  <c:v>Kepler-239</c:v>
                </c:pt>
                <c:pt idx="2555">
                  <c:v>Kepler-24</c:v>
                </c:pt>
                <c:pt idx="2556">
                  <c:v>Kepler-240</c:v>
                </c:pt>
                <c:pt idx="2557">
                  <c:v>Kepler-241</c:v>
                </c:pt>
                <c:pt idx="2558">
                  <c:v>Kepler-242</c:v>
                </c:pt>
                <c:pt idx="2559">
                  <c:v>Kepler-243</c:v>
                </c:pt>
                <c:pt idx="2560">
                  <c:v>Kepler-244</c:v>
                </c:pt>
                <c:pt idx="2561">
                  <c:v>Kepler-245</c:v>
                </c:pt>
                <c:pt idx="2562">
                  <c:v>Kepler-246</c:v>
                </c:pt>
                <c:pt idx="2563">
                  <c:v>Kepler-247</c:v>
                </c:pt>
                <c:pt idx="2564">
                  <c:v>Kepler-248</c:v>
                </c:pt>
                <c:pt idx="2565">
                  <c:v>Kepler-249</c:v>
                </c:pt>
                <c:pt idx="2566">
                  <c:v>Kepler-25</c:v>
                </c:pt>
                <c:pt idx="2567">
                  <c:v>Kepler-250</c:v>
                </c:pt>
                <c:pt idx="2568">
                  <c:v>Kepler-251</c:v>
                </c:pt>
                <c:pt idx="2569">
                  <c:v>Kepler-252</c:v>
                </c:pt>
                <c:pt idx="2570">
                  <c:v>Kepler-253</c:v>
                </c:pt>
                <c:pt idx="2571">
                  <c:v>Kepler-254</c:v>
                </c:pt>
                <c:pt idx="2572">
                  <c:v>Kepler-255</c:v>
                </c:pt>
                <c:pt idx="2573">
                  <c:v>Kepler-256</c:v>
                </c:pt>
                <c:pt idx="2574">
                  <c:v>Kepler-257</c:v>
                </c:pt>
                <c:pt idx="2575">
                  <c:v>Kepler-258</c:v>
                </c:pt>
                <c:pt idx="2576">
                  <c:v>Kepler-259</c:v>
                </c:pt>
                <c:pt idx="2577">
                  <c:v>Kepler-26</c:v>
                </c:pt>
                <c:pt idx="2578">
                  <c:v>Kepler-260</c:v>
                </c:pt>
                <c:pt idx="2579">
                  <c:v>Kepler-261</c:v>
                </c:pt>
                <c:pt idx="2580">
                  <c:v>Kepler-262</c:v>
                </c:pt>
                <c:pt idx="2581">
                  <c:v>Kepler-263</c:v>
                </c:pt>
                <c:pt idx="2582">
                  <c:v>Kepler-264</c:v>
                </c:pt>
                <c:pt idx="2583">
                  <c:v>Kepler-265</c:v>
                </c:pt>
                <c:pt idx="2584">
                  <c:v>Kepler-266</c:v>
                </c:pt>
                <c:pt idx="2585">
                  <c:v>Kepler-267</c:v>
                </c:pt>
                <c:pt idx="2586">
                  <c:v>Kepler-268</c:v>
                </c:pt>
                <c:pt idx="2587">
                  <c:v>Kepler-269</c:v>
                </c:pt>
                <c:pt idx="2588">
                  <c:v>Kepler-27</c:v>
                </c:pt>
                <c:pt idx="2589">
                  <c:v>Kepler-270</c:v>
                </c:pt>
                <c:pt idx="2590">
                  <c:v>Kepler-271</c:v>
                </c:pt>
                <c:pt idx="2591">
                  <c:v>Kepler-272</c:v>
                </c:pt>
                <c:pt idx="2592">
                  <c:v>Kepler-273</c:v>
                </c:pt>
                <c:pt idx="2593">
                  <c:v>Kepler-274</c:v>
                </c:pt>
                <c:pt idx="2594">
                  <c:v>Kepler-275</c:v>
                </c:pt>
                <c:pt idx="2595">
                  <c:v>Kepler-276</c:v>
                </c:pt>
                <c:pt idx="2596">
                  <c:v>Kepler-277</c:v>
                </c:pt>
                <c:pt idx="2597">
                  <c:v>Kepler-278</c:v>
                </c:pt>
                <c:pt idx="2598">
                  <c:v>Kepler-279</c:v>
                </c:pt>
                <c:pt idx="2599">
                  <c:v>Kepler-28</c:v>
                </c:pt>
                <c:pt idx="2600">
                  <c:v>Kepler-280</c:v>
                </c:pt>
                <c:pt idx="2601">
                  <c:v>Kepler-281</c:v>
                </c:pt>
                <c:pt idx="2602">
                  <c:v>Kepler-282</c:v>
                </c:pt>
                <c:pt idx="2603">
                  <c:v>Kepler-283</c:v>
                </c:pt>
                <c:pt idx="2604">
                  <c:v>Kepler-284</c:v>
                </c:pt>
                <c:pt idx="2605">
                  <c:v>Kepler-285</c:v>
                </c:pt>
                <c:pt idx="2606">
                  <c:v>Kepler-286</c:v>
                </c:pt>
                <c:pt idx="2607">
                  <c:v>Kepler-287</c:v>
                </c:pt>
                <c:pt idx="2608">
                  <c:v>Kepler-288</c:v>
                </c:pt>
                <c:pt idx="2609">
                  <c:v>Kepler-289</c:v>
                </c:pt>
                <c:pt idx="2610">
                  <c:v>Kepler-29</c:v>
                </c:pt>
                <c:pt idx="2611">
                  <c:v>Kepler-290</c:v>
                </c:pt>
                <c:pt idx="2612">
                  <c:v>Kepler-291</c:v>
                </c:pt>
                <c:pt idx="2613">
                  <c:v>Kepler-292</c:v>
                </c:pt>
                <c:pt idx="2614">
                  <c:v>Kepler-293</c:v>
                </c:pt>
                <c:pt idx="2615">
                  <c:v>Kepler-294</c:v>
                </c:pt>
                <c:pt idx="2616">
                  <c:v>Kepler-295</c:v>
                </c:pt>
                <c:pt idx="2617">
                  <c:v>Kepler-296</c:v>
                </c:pt>
                <c:pt idx="2618">
                  <c:v>Kepler-297</c:v>
                </c:pt>
                <c:pt idx="2619">
                  <c:v>Kepler-298</c:v>
                </c:pt>
                <c:pt idx="2620">
                  <c:v>Kepler-299</c:v>
                </c:pt>
                <c:pt idx="2621">
                  <c:v>Kepler-30</c:v>
                </c:pt>
                <c:pt idx="2622">
                  <c:v>Kepler-300</c:v>
                </c:pt>
                <c:pt idx="2623">
                  <c:v>Kepler-301</c:v>
                </c:pt>
                <c:pt idx="2624">
                  <c:v>Kepler-302</c:v>
                </c:pt>
                <c:pt idx="2625">
                  <c:v>Kepler-303</c:v>
                </c:pt>
                <c:pt idx="2626">
                  <c:v>Kepler-304</c:v>
                </c:pt>
                <c:pt idx="2627">
                  <c:v>Kepler-305</c:v>
                </c:pt>
                <c:pt idx="2628">
                  <c:v>Kepler-306</c:v>
                </c:pt>
                <c:pt idx="2629">
                  <c:v>Kepler-307</c:v>
                </c:pt>
                <c:pt idx="2630">
                  <c:v>Kepler-308</c:v>
                </c:pt>
                <c:pt idx="2631">
                  <c:v>Kepler-309</c:v>
                </c:pt>
                <c:pt idx="2632">
                  <c:v>Kepler-31</c:v>
                </c:pt>
                <c:pt idx="2633">
                  <c:v>Kepler-310</c:v>
                </c:pt>
                <c:pt idx="2634">
                  <c:v>Kepler-311</c:v>
                </c:pt>
                <c:pt idx="2635">
                  <c:v>Kepler-312</c:v>
                </c:pt>
                <c:pt idx="2636">
                  <c:v>Kepler-313</c:v>
                </c:pt>
                <c:pt idx="2637">
                  <c:v>Kepler-314</c:v>
                </c:pt>
                <c:pt idx="2638">
                  <c:v>Kepler-315</c:v>
                </c:pt>
                <c:pt idx="2639">
                  <c:v>Kepler-316</c:v>
                </c:pt>
                <c:pt idx="2640">
                  <c:v>Kepler-317</c:v>
                </c:pt>
                <c:pt idx="2641">
                  <c:v>Kepler-318</c:v>
                </c:pt>
                <c:pt idx="2642">
                  <c:v>Kepler-319</c:v>
                </c:pt>
                <c:pt idx="2643">
                  <c:v>Kepler-32</c:v>
                </c:pt>
                <c:pt idx="2644">
                  <c:v>Kepler-320</c:v>
                </c:pt>
                <c:pt idx="2645">
                  <c:v>Kepler-321</c:v>
                </c:pt>
                <c:pt idx="2646">
                  <c:v>Kepler-322</c:v>
                </c:pt>
                <c:pt idx="2647">
                  <c:v>Kepler-323</c:v>
                </c:pt>
                <c:pt idx="2648">
                  <c:v>Kepler-324</c:v>
                </c:pt>
                <c:pt idx="2649">
                  <c:v>Kepler-325</c:v>
                </c:pt>
                <c:pt idx="2650">
                  <c:v>Kepler-326</c:v>
                </c:pt>
                <c:pt idx="2651">
                  <c:v>Kepler-327</c:v>
                </c:pt>
                <c:pt idx="2652">
                  <c:v>Kepler-328</c:v>
                </c:pt>
                <c:pt idx="2653">
                  <c:v>Kepler-329</c:v>
                </c:pt>
                <c:pt idx="2654">
                  <c:v>Kepler-33</c:v>
                </c:pt>
                <c:pt idx="2655">
                  <c:v>Kepler-330</c:v>
                </c:pt>
                <c:pt idx="2656">
                  <c:v>Kepler-331</c:v>
                </c:pt>
                <c:pt idx="2657">
                  <c:v>Kepler-332</c:v>
                </c:pt>
                <c:pt idx="2658">
                  <c:v>Kepler-333</c:v>
                </c:pt>
                <c:pt idx="2659">
                  <c:v>Kepler-334</c:v>
                </c:pt>
                <c:pt idx="2660">
                  <c:v>Kepler-335</c:v>
                </c:pt>
                <c:pt idx="2661">
                  <c:v>Kepler-336</c:v>
                </c:pt>
                <c:pt idx="2662">
                  <c:v>Kepler-337</c:v>
                </c:pt>
                <c:pt idx="2663">
                  <c:v>Kepler-338</c:v>
                </c:pt>
                <c:pt idx="2664">
                  <c:v>Kepler-339</c:v>
                </c:pt>
                <c:pt idx="2665">
                  <c:v>Kepler-34</c:v>
                </c:pt>
                <c:pt idx="2666">
                  <c:v>Kepler-340</c:v>
                </c:pt>
                <c:pt idx="2667">
                  <c:v>Kepler-341</c:v>
                </c:pt>
                <c:pt idx="2668">
                  <c:v>Kepler-342</c:v>
                </c:pt>
                <c:pt idx="2669">
                  <c:v>Kepler-343</c:v>
                </c:pt>
                <c:pt idx="2670">
                  <c:v>Kepler-344</c:v>
                </c:pt>
                <c:pt idx="2671">
                  <c:v>Kepler-345</c:v>
                </c:pt>
                <c:pt idx="2672">
                  <c:v>Kepler-346</c:v>
                </c:pt>
                <c:pt idx="2673">
                  <c:v>Kepler-347</c:v>
                </c:pt>
                <c:pt idx="2674">
                  <c:v>Kepler-348</c:v>
                </c:pt>
                <c:pt idx="2675">
                  <c:v>Kepler-349</c:v>
                </c:pt>
                <c:pt idx="2676">
                  <c:v>Kepler-35</c:v>
                </c:pt>
                <c:pt idx="2677">
                  <c:v>Kepler-350</c:v>
                </c:pt>
                <c:pt idx="2678">
                  <c:v>Kepler-351</c:v>
                </c:pt>
                <c:pt idx="2679">
                  <c:v>Kepler-352</c:v>
                </c:pt>
                <c:pt idx="2680">
                  <c:v>Kepler-353</c:v>
                </c:pt>
                <c:pt idx="2681">
                  <c:v>Kepler-354</c:v>
                </c:pt>
                <c:pt idx="2682">
                  <c:v>Kepler-355</c:v>
                </c:pt>
                <c:pt idx="2683">
                  <c:v>Kepler-356</c:v>
                </c:pt>
                <c:pt idx="2684">
                  <c:v>Kepler-357</c:v>
                </c:pt>
                <c:pt idx="2685">
                  <c:v>Kepler-358</c:v>
                </c:pt>
                <c:pt idx="2686">
                  <c:v>Kepler-359</c:v>
                </c:pt>
                <c:pt idx="2687">
                  <c:v>Kepler-36</c:v>
                </c:pt>
                <c:pt idx="2688">
                  <c:v>Kepler-360</c:v>
                </c:pt>
                <c:pt idx="2689">
                  <c:v>Kepler-361</c:v>
                </c:pt>
                <c:pt idx="2690">
                  <c:v>Kepler-362</c:v>
                </c:pt>
                <c:pt idx="2691">
                  <c:v>Kepler-363</c:v>
                </c:pt>
                <c:pt idx="2692">
                  <c:v>Kepler-364</c:v>
                </c:pt>
                <c:pt idx="2693">
                  <c:v>Kepler-365</c:v>
                </c:pt>
                <c:pt idx="2694">
                  <c:v>Kepler-366</c:v>
                </c:pt>
                <c:pt idx="2695">
                  <c:v>Kepler-367</c:v>
                </c:pt>
                <c:pt idx="2696">
                  <c:v>Kepler-368</c:v>
                </c:pt>
                <c:pt idx="2697">
                  <c:v>Kepler-369</c:v>
                </c:pt>
                <c:pt idx="2698">
                  <c:v>Kepler-37</c:v>
                </c:pt>
                <c:pt idx="2699">
                  <c:v>Kepler-370</c:v>
                </c:pt>
                <c:pt idx="2700">
                  <c:v>Kepler-371</c:v>
                </c:pt>
                <c:pt idx="2701">
                  <c:v>Kepler-372</c:v>
                </c:pt>
                <c:pt idx="2702">
                  <c:v>Kepler-373</c:v>
                </c:pt>
                <c:pt idx="2703">
                  <c:v>Kepler-374</c:v>
                </c:pt>
                <c:pt idx="2704">
                  <c:v>Kepler-375</c:v>
                </c:pt>
                <c:pt idx="2705">
                  <c:v>Kepler-376</c:v>
                </c:pt>
                <c:pt idx="2706">
                  <c:v>Kepler-377</c:v>
                </c:pt>
                <c:pt idx="2707">
                  <c:v>Kepler-378</c:v>
                </c:pt>
                <c:pt idx="2708">
                  <c:v>Kepler-379</c:v>
                </c:pt>
                <c:pt idx="2709">
                  <c:v>Kepler-38</c:v>
                </c:pt>
                <c:pt idx="2710">
                  <c:v>Kepler-380</c:v>
                </c:pt>
                <c:pt idx="2711">
                  <c:v>Kepler-381</c:v>
                </c:pt>
                <c:pt idx="2712">
                  <c:v>Kepler-382</c:v>
                </c:pt>
                <c:pt idx="2713">
                  <c:v>Kepler-383</c:v>
                </c:pt>
                <c:pt idx="2714">
                  <c:v>Kepler-384</c:v>
                </c:pt>
                <c:pt idx="2715">
                  <c:v>Kepler-385</c:v>
                </c:pt>
                <c:pt idx="2716">
                  <c:v>Kepler-386</c:v>
                </c:pt>
                <c:pt idx="2717">
                  <c:v>Kepler-387</c:v>
                </c:pt>
                <c:pt idx="2718">
                  <c:v>Kepler-388</c:v>
                </c:pt>
                <c:pt idx="2719">
                  <c:v>Kepler-389</c:v>
                </c:pt>
                <c:pt idx="2720">
                  <c:v>Kepler-39</c:v>
                </c:pt>
                <c:pt idx="2721">
                  <c:v>Kepler-390</c:v>
                </c:pt>
                <c:pt idx="2722">
                  <c:v>Kepler-391</c:v>
                </c:pt>
                <c:pt idx="2723">
                  <c:v>Kepler-392</c:v>
                </c:pt>
                <c:pt idx="2724">
                  <c:v>Kepler-393</c:v>
                </c:pt>
                <c:pt idx="2725">
                  <c:v>Kepler-394</c:v>
                </c:pt>
                <c:pt idx="2726">
                  <c:v>Kepler-395</c:v>
                </c:pt>
                <c:pt idx="2727">
                  <c:v>Kepler-396</c:v>
                </c:pt>
                <c:pt idx="2728">
                  <c:v>Kepler-397</c:v>
                </c:pt>
                <c:pt idx="2729">
                  <c:v>Kepler-398</c:v>
                </c:pt>
                <c:pt idx="2730">
                  <c:v>Kepler-399</c:v>
                </c:pt>
                <c:pt idx="2731">
                  <c:v>Kepler-4</c:v>
                </c:pt>
                <c:pt idx="2732">
                  <c:v>Kepler-40</c:v>
                </c:pt>
                <c:pt idx="2733">
                  <c:v>Kepler-400</c:v>
                </c:pt>
                <c:pt idx="2734">
                  <c:v>Kepler-401</c:v>
                </c:pt>
                <c:pt idx="2735">
                  <c:v>Kepler-402</c:v>
                </c:pt>
                <c:pt idx="2736">
                  <c:v>Kepler-403</c:v>
                </c:pt>
                <c:pt idx="2737">
                  <c:v>Kepler-404</c:v>
                </c:pt>
                <c:pt idx="2738">
                  <c:v>Kepler-405</c:v>
                </c:pt>
                <c:pt idx="2739">
                  <c:v>Kepler-406</c:v>
                </c:pt>
                <c:pt idx="2740">
                  <c:v>Kepler-407</c:v>
                </c:pt>
                <c:pt idx="2741">
                  <c:v>Kepler-408</c:v>
                </c:pt>
                <c:pt idx="2742">
                  <c:v>Kepler-409</c:v>
                </c:pt>
                <c:pt idx="2743">
                  <c:v>Kepler-41</c:v>
                </c:pt>
                <c:pt idx="2744">
                  <c:v>Kepler-410 A</c:v>
                </c:pt>
                <c:pt idx="2745">
                  <c:v>Kepler-411</c:v>
                </c:pt>
                <c:pt idx="2746">
                  <c:v>Kepler-412</c:v>
                </c:pt>
                <c:pt idx="2747">
                  <c:v>Kepler-413</c:v>
                </c:pt>
                <c:pt idx="2748">
                  <c:v>Kepler-414</c:v>
                </c:pt>
                <c:pt idx="2749">
                  <c:v>Kepler-415</c:v>
                </c:pt>
                <c:pt idx="2750">
                  <c:v>Kepler-416</c:v>
                </c:pt>
                <c:pt idx="2751">
                  <c:v>Kepler-417</c:v>
                </c:pt>
                <c:pt idx="2752">
                  <c:v>Kepler-418</c:v>
                </c:pt>
                <c:pt idx="2753">
                  <c:v>Kepler-419</c:v>
                </c:pt>
                <c:pt idx="2754">
                  <c:v>Kepler-42</c:v>
                </c:pt>
                <c:pt idx="2755">
                  <c:v>Kepler-421</c:v>
                </c:pt>
                <c:pt idx="2756">
                  <c:v>Kepler-422</c:v>
                </c:pt>
                <c:pt idx="2757">
                  <c:v>Kepler-423</c:v>
                </c:pt>
                <c:pt idx="2758">
                  <c:v>Kepler-424</c:v>
                </c:pt>
                <c:pt idx="2759">
                  <c:v>Kepler-425</c:v>
                </c:pt>
                <c:pt idx="2760">
                  <c:v>Kepler-426</c:v>
                </c:pt>
                <c:pt idx="2761">
                  <c:v>Kepler-427</c:v>
                </c:pt>
                <c:pt idx="2762">
                  <c:v>Kepler-428</c:v>
                </c:pt>
                <c:pt idx="2763">
                  <c:v>Kepler-43</c:v>
                </c:pt>
                <c:pt idx="2764">
                  <c:v>Kepler-430</c:v>
                </c:pt>
                <c:pt idx="2765">
                  <c:v>Kepler-431</c:v>
                </c:pt>
                <c:pt idx="2766">
                  <c:v>Kepler-432</c:v>
                </c:pt>
                <c:pt idx="2767">
                  <c:v>Kepler-433</c:v>
                </c:pt>
                <c:pt idx="2768">
                  <c:v>Kepler-434</c:v>
                </c:pt>
                <c:pt idx="2769">
                  <c:v>Kepler-435</c:v>
                </c:pt>
                <c:pt idx="2770">
                  <c:v>Kepler-436</c:v>
                </c:pt>
                <c:pt idx="2771">
                  <c:v>Kepler-437</c:v>
                </c:pt>
                <c:pt idx="2772">
                  <c:v>Kepler-438</c:v>
                </c:pt>
                <c:pt idx="2773">
                  <c:v>Kepler-439</c:v>
                </c:pt>
                <c:pt idx="2774">
                  <c:v>Kepler-44</c:v>
                </c:pt>
                <c:pt idx="2775">
                  <c:v>Kepler-440</c:v>
                </c:pt>
                <c:pt idx="2776">
                  <c:v>Kepler-441</c:v>
                </c:pt>
                <c:pt idx="2777">
                  <c:v>Kepler-442</c:v>
                </c:pt>
                <c:pt idx="2778">
                  <c:v>Kepler-443</c:v>
                </c:pt>
                <c:pt idx="2779">
                  <c:v>Kepler-444</c:v>
                </c:pt>
                <c:pt idx="2780">
                  <c:v>Kepler-445</c:v>
                </c:pt>
                <c:pt idx="2781">
                  <c:v>Kepler-446</c:v>
                </c:pt>
                <c:pt idx="2782">
                  <c:v>Kepler-447</c:v>
                </c:pt>
                <c:pt idx="2783">
                  <c:v>Kepler-449</c:v>
                </c:pt>
                <c:pt idx="2784">
                  <c:v>Kepler-45</c:v>
                </c:pt>
                <c:pt idx="2785">
                  <c:v>Kepler-450</c:v>
                </c:pt>
                <c:pt idx="2786">
                  <c:v>Kepler-452</c:v>
                </c:pt>
                <c:pt idx="2787">
                  <c:v>Kepler-453</c:v>
                </c:pt>
                <c:pt idx="2788">
                  <c:v>Kepler-454</c:v>
                </c:pt>
                <c:pt idx="2789">
                  <c:v>Kepler-46</c:v>
                </c:pt>
                <c:pt idx="2790">
                  <c:v>Kepler-461</c:v>
                </c:pt>
                <c:pt idx="2791">
                  <c:v>Kepler-462</c:v>
                </c:pt>
                <c:pt idx="2792">
                  <c:v>Kepler-463</c:v>
                </c:pt>
                <c:pt idx="2793">
                  <c:v>Kepler-464</c:v>
                </c:pt>
                <c:pt idx="2794">
                  <c:v>Kepler-465</c:v>
                </c:pt>
                <c:pt idx="2795">
                  <c:v>Kepler-466</c:v>
                </c:pt>
                <c:pt idx="2796">
                  <c:v>Kepler-467</c:v>
                </c:pt>
                <c:pt idx="2797">
                  <c:v>Kepler-468</c:v>
                </c:pt>
                <c:pt idx="2798">
                  <c:v>Kepler-47</c:v>
                </c:pt>
                <c:pt idx="2799">
                  <c:v>Kepler-471</c:v>
                </c:pt>
                <c:pt idx="2800">
                  <c:v>Kepler-472</c:v>
                </c:pt>
                <c:pt idx="2801">
                  <c:v>Kepler-473</c:v>
                </c:pt>
                <c:pt idx="2802">
                  <c:v>Kepler-474</c:v>
                </c:pt>
                <c:pt idx="2803">
                  <c:v>Kepler-475</c:v>
                </c:pt>
                <c:pt idx="2804">
                  <c:v>Kepler-476</c:v>
                </c:pt>
                <c:pt idx="2805">
                  <c:v>Kepler-477</c:v>
                </c:pt>
                <c:pt idx="2806">
                  <c:v>Kepler-478</c:v>
                </c:pt>
                <c:pt idx="2807">
                  <c:v>Kepler-479</c:v>
                </c:pt>
                <c:pt idx="2808">
                  <c:v>Kepler-48</c:v>
                </c:pt>
                <c:pt idx="2809">
                  <c:v>Kepler-480</c:v>
                </c:pt>
                <c:pt idx="2810">
                  <c:v>Kepler-481</c:v>
                </c:pt>
                <c:pt idx="2811">
                  <c:v>Kepler-482</c:v>
                </c:pt>
                <c:pt idx="2812">
                  <c:v>Kepler-483</c:v>
                </c:pt>
                <c:pt idx="2813">
                  <c:v>Kepler-484</c:v>
                </c:pt>
                <c:pt idx="2814">
                  <c:v>Kepler-485</c:v>
                </c:pt>
                <c:pt idx="2815">
                  <c:v>Kepler-487</c:v>
                </c:pt>
                <c:pt idx="2816">
                  <c:v>Kepler-489</c:v>
                </c:pt>
                <c:pt idx="2817">
                  <c:v>Kepler-49</c:v>
                </c:pt>
                <c:pt idx="2818">
                  <c:v>Kepler-490</c:v>
                </c:pt>
                <c:pt idx="2819">
                  <c:v>Kepler-491</c:v>
                </c:pt>
                <c:pt idx="2820">
                  <c:v>Kepler-493</c:v>
                </c:pt>
                <c:pt idx="2821">
                  <c:v>Kepler-495</c:v>
                </c:pt>
                <c:pt idx="2822">
                  <c:v>Kepler-496</c:v>
                </c:pt>
                <c:pt idx="2823">
                  <c:v>Kepler-497</c:v>
                </c:pt>
                <c:pt idx="2824">
                  <c:v>Kepler-498</c:v>
                </c:pt>
                <c:pt idx="2825">
                  <c:v>Kepler-499</c:v>
                </c:pt>
                <c:pt idx="2826">
                  <c:v>Kepler-5</c:v>
                </c:pt>
                <c:pt idx="2827">
                  <c:v>Kepler-50</c:v>
                </c:pt>
                <c:pt idx="2828">
                  <c:v>Kepler-500</c:v>
                </c:pt>
                <c:pt idx="2829">
                  <c:v>Kepler-501</c:v>
                </c:pt>
                <c:pt idx="2830">
                  <c:v>Kepler-502</c:v>
                </c:pt>
                <c:pt idx="2831">
                  <c:v>Kepler-504</c:v>
                </c:pt>
                <c:pt idx="2832">
                  <c:v>Kepler-505</c:v>
                </c:pt>
                <c:pt idx="2833">
                  <c:v>Kepler-506</c:v>
                </c:pt>
                <c:pt idx="2834">
                  <c:v>Kepler-507</c:v>
                </c:pt>
                <c:pt idx="2835">
                  <c:v>Kepler-508</c:v>
                </c:pt>
                <c:pt idx="2836">
                  <c:v>Kepler-509</c:v>
                </c:pt>
                <c:pt idx="2837">
                  <c:v>Kepler-51</c:v>
                </c:pt>
                <c:pt idx="2838">
                  <c:v>Kepler-510</c:v>
                </c:pt>
                <c:pt idx="2839">
                  <c:v>Kepler-511</c:v>
                </c:pt>
                <c:pt idx="2840">
                  <c:v>Kepler-512</c:v>
                </c:pt>
                <c:pt idx="2841">
                  <c:v>Kepler-513</c:v>
                </c:pt>
                <c:pt idx="2842">
                  <c:v>Kepler-514</c:v>
                </c:pt>
                <c:pt idx="2843">
                  <c:v>Kepler-515</c:v>
                </c:pt>
                <c:pt idx="2844">
                  <c:v>Kepler-516</c:v>
                </c:pt>
                <c:pt idx="2845">
                  <c:v>Kepler-517</c:v>
                </c:pt>
                <c:pt idx="2846">
                  <c:v>Kepler-518</c:v>
                </c:pt>
                <c:pt idx="2847">
                  <c:v>Kepler-519</c:v>
                </c:pt>
                <c:pt idx="2848">
                  <c:v>Kepler-52</c:v>
                </c:pt>
                <c:pt idx="2849">
                  <c:v>Kepler-520</c:v>
                </c:pt>
                <c:pt idx="2850">
                  <c:v>Kepler-521</c:v>
                </c:pt>
                <c:pt idx="2851">
                  <c:v>Kepler-522</c:v>
                </c:pt>
                <c:pt idx="2852">
                  <c:v>Kepler-523</c:v>
                </c:pt>
                <c:pt idx="2853">
                  <c:v>Kepler-524</c:v>
                </c:pt>
                <c:pt idx="2854">
                  <c:v>Kepler-525</c:v>
                </c:pt>
                <c:pt idx="2855">
                  <c:v>Kepler-526</c:v>
                </c:pt>
                <c:pt idx="2856">
                  <c:v>Kepler-527</c:v>
                </c:pt>
                <c:pt idx="2857">
                  <c:v>Kepler-528</c:v>
                </c:pt>
                <c:pt idx="2858">
                  <c:v>Kepler-529</c:v>
                </c:pt>
                <c:pt idx="2859">
                  <c:v>Kepler-53</c:v>
                </c:pt>
                <c:pt idx="2860">
                  <c:v>Kepler-530</c:v>
                </c:pt>
                <c:pt idx="2861">
                  <c:v>Kepler-531</c:v>
                </c:pt>
                <c:pt idx="2862">
                  <c:v>Kepler-532</c:v>
                </c:pt>
                <c:pt idx="2863">
                  <c:v>Kepler-533</c:v>
                </c:pt>
                <c:pt idx="2864">
                  <c:v>Kepler-534</c:v>
                </c:pt>
                <c:pt idx="2865">
                  <c:v>Kepler-535</c:v>
                </c:pt>
                <c:pt idx="2866">
                  <c:v>Kepler-536</c:v>
                </c:pt>
                <c:pt idx="2867">
                  <c:v>Kepler-537</c:v>
                </c:pt>
                <c:pt idx="2868">
                  <c:v>Kepler-538</c:v>
                </c:pt>
                <c:pt idx="2869">
                  <c:v>Kepler-539</c:v>
                </c:pt>
                <c:pt idx="2870">
                  <c:v>Kepler-54</c:v>
                </c:pt>
                <c:pt idx="2871">
                  <c:v>Kepler-540</c:v>
                </c:pt>
                <c:pt idx="2872">
                  <c:v>Kepler-541</c:v>
                </c:pt>
                <c:pt idx="2873">
                  <c:v>Kepler-542</c:v>
                </c:pt>
                <c:pt idx="2874">
                  <c:v>Kepler-543</c:v>
                </c:pt>
                <c:pt idx="2875">
                  <c:v>Kepler-544</c:v>
                </c:pt>
                <c:pt idx="2876">
                  <c:v>Kepler-545</c:v>
                </c:pt>
                <c:pt idx="2877">
                  <c:v>Kepler-546</c:v>
                </c:pt>
                <c:pt idx="2878">
                  <c:v>Kepler-547</c:v>
                </c:pt>
                <c:pt idx="2879">
                  <c:v>Kepler-548</c:v>
                </c:pt>
                <c:pt idx="2880">
                  <c:v>Kepler-549</c:v>
                </c:pt>
                <c:pt idx="2881">
                  <c:v>Kepler-55</c:v>
                </c:pt>
                <c:pt idx="2882">
                  <c:v>Kepler-550</c:v>
                </c:pt>
                <c:pt idx="2883">
                  <c:v>Kepler-551</c:v>
                </c:pt>
                <c:pt idx="2884">
                  <c:v>Kepler-552</c:v>
                </c:pt>
                <c:pt idx="2885">
                  <c:v>Kepler-553</c:v>
                </c:pt>
                <c:pt idx="2886">
                  <c:v>Kepler-554</c:v>
                </c:pt>
                <c:pt idx="2887">
                  <c:v>Kepler-555</c:v>
                </c:pt>
                <c:pt idx="2888">
                  <c:v>Kepler-556</c:v>
                </c:pt>
                <c:pt idx="2889">
                  <c:v>Kepler-557</c:v>
                </c:pt>
                <c:pt idx="2890">
                  <c:v>Kepler-558</c:v>
                </c:pt>
                <c:pt idx="2891">
                  <c:v>Kepler-559</c:v>
                </c:pt>
                <c:pt idx="2892">
                  <c:v>Kepler-56</c:v>
                </c:pt>
                <c:pt idx="2893">
                  <c:v>Kepler-560</c:v>
                </c:pt>
                <c:pt idx="2894">
                  <c:v>Kepler-561</c:v>
                </c:pt>
                <c:pt idx="2895">
                  <c:v>Kepler-562</c:v>
                </c:pt>
                <c:pt idx="2896">
                  <c:v>Kepler-563</c:v>
                </c:pt>
                <c:pt idx="2897">
                  <c:v>Kepler-564</c:v>
                </c:pt>
                <c:pt idx="2898">
                  <c:v>Kepler-565</c:v>
                </c:pt>
                <c:pt idx="2899">
                  <c:v>Kepler-566</c:v>
                </c:pt>
                <c:pt idx="2900">
                  <c:v>Kepler-567</c:v>
                </c:pt>
                <c:pt idx="2901">
                  <c:v>Kepler-568</c:v>
                </c:pt>
                <c:pt idx="2902">
                  <c:v>Kepler-569</c:v>
                </c:pt>
                <c:pt idx="2903">
                  <c:v>Kepler-57</c:v>
                </c:pt>
                <c:pt idx="2904">
                  <c:v>Kepler-570</c:v>
                </c:pt>
                <c:pt idx="2905">
                  <c:v>Kepler-571</c:v>
                </c:pt>
                <c:pt idx="2906">
                  <c:v>Kepler-572</c:v>
                </c:pt>
                <c:pt idx="2907">
                  <c:v>Kepler-573</c:v>
                </c:pt>
                <c:pt idx="2908">
                  <c:v>Kepler-574</c:v>
                </c:pt>
                <c:pt idx="2909">
                  <c:v>Kepler-575</c:v>
                </c:pt>
                <c:pt idx="2910">
                  <c:v>Kepler-576</c:v>
                </c:pt>
                <c:pt idx="2911">
                  <c:v>Kepler-577</c:v>
                </c:pt>
                <c:pt idx="2912">
                  <c:v>Kepler-578</c:v>
                </c:pt>
                <c:pt idx="2913">
                  <c:v>Kepler-579</c:v>
                </c:pt>
                <c:pt idx="2914">
                  <c:v>Kepler-58</c:v>
                </c:pt>
                <c:pt idx="2915">
                  <c:v>Kepler-580</c:v>
                </c:pt>
                <c:pt idx="2916">
                  <c:v>Kepler-581</c:v>
                </c:pt>
                <c:pt idx="2917">
                  <c:v>Kepler-582</c:v>
                </c:pt>
                <c:pt idx="2918">
                  <c:v>Kepler-583</c:v>
                </c:pt>
                <c:pt idx="2919">
                  <c:v>Kepler-584</c:v>
                </c:pt>
                <c:pt idx="2920">
                  <c:v>Kepler-585</c:v>
                </c:pt>
                <c:pt idx="2921">
                  <c:v>Kepler-586</c:v>
                </c:pt>
                <c:pt idx="2922">
                  <c:v>Kepler-587</c:v>
                </c:pt>
                <c:pt idx="2923">
                  <c:v>Kepler-588</c:v>
                </c:pt>
                <c:pt idx="2924">
                  <c:v>Kepler-589</c:v>
                </c:pt>
                <c:pt idx="2925">
                  <c:v>Kepler-59</c:v>
                </c:pt>
                <c:pt idx="2926">
                  <c:v>Kepler-590</c:v>
                </c:pt>
                <c:pt idx="2927">
                  <c:v>Kepler-591</c:v>
                </c:pt>
                <c:pt idx="2928">
                  <c:v>Kepler-592</c:v>
                </c:pt>
                <c:pt idx="2929">
                  <c:v>Kepler-593</c:v>
                </c:pt>
                <c:pt idx="2930">
                  <c:v>Kepler-594</c:v>
                </c:pt>
                <c:pt idx="2931">
                  <c:v>Kepler-595</c:v>
                </c:pt>
                <c:pt idx="2932">
                  <c:v>Kepler-596</c:v>
                </c:pt>
                <c:pt idx="2933">
                  <c:v>Kepler-597</c:v>
                </c:pt>
                <c:pt idx="2934">
                  <c:v>Kepler-598</c:v>
                </c:pt>
                <c:pt idx="2935">
                  <c:v>Kepler-599</c:v>
                </c:pt>
                <c:pt idx="2936">
                  <c:v>Kepler-6</c:v>
                </c:pt>
                <c:pt idx="2937">
                  <c:v>Kepler-60</c:v>
                </c:pt>
                <c:pt idx="2938">
                  <c:v>Kepler-600</c:v>
                </c:pt>
                <c:pt idx="2939">
                  <c:v>Kepler-601</c:v>
                </c:pt>
                <c:pt idx="2940">
                  <c:v>Kepler-602</c:v>
                </c:pt>
                <c:pt idx="2941">
                  <c:v>Kepler-603</c:v>
                </c:pt>
                <c:pt idx="2942">
                  <c:v>Kepler-604</c:v>
                </c:pt>
                <c:pt idx="2943">
                  <c:v>Kepler-605</c:v>
                </c:pt>
                <c:pt idx="2944">
                  <c:v>Kepler-606</c:v>
                </c:pt>
                <c:pt idx="2945">
                  <c:v>Kepler-607</c:v>
                </c:pt>
                <c:pt idx="2946">
                  <c:v>Kepler-608</c:v>
                </c:pt>
                <c:pt idx="2947">
                  <c:v>Kepler-609</c:v>
                </c:pt>
                <c:pt idx="2948">
                  <c:v>Kepler-61</c:v>
                </c:pt>
                <c:pt idx="2949">
                  <c:v>Kepler-610</c:v>
                </c:pt>
                <c:pt idx="2950">
                  <c:v>Kepler-611</c:v>
                </c:pt>
                <c:pt idx="2951">
                  <c:v>Kepler-612</c:v>
                </c:pt>
                <c:pt idx="2952">
                  <c:v>Kepler-613</c:v>
                </c:pt>
                <c:pt idx="2953">
                  <c:v>Kepler-614</c:v>
                </c:pt>
                <c:pt idx="2954">
                  <c:v>Kepler-615</c:v>
                </c:pt>
                <c:pt idx="2955">
                  <c:v>Kepler-616</c:v>
                </c:pt>
                <c:pt idx="2956">
                  <c:v>Kepler-617</c:v>
                </c:pt>
                <c:pt idx="2957">
                  <c:v>Kepler-618</c:v>
                </c:pt>
                <c:pt idx="2958">
                  <c:v>Kepler-619</c:v>
                </c:pt>
                <c:pt idx="2959">
                  <c:v>Kepler-62</c:v>
                </c:pt>
                <c:pt idx="2960">
                  <c:v>Kepler-620</c:v>
                </c:pt>
                <c:pt idx="2961">
                  <c:v>Kepler-621</c:v>
                </c:pt>
                <c:pt idx="2962">
                  <c:v>Kepler-622</c:v>
                </c:pt>
                <c:pt idx="2963">
                  <c:v>Kepler-623</c:v>
                </c:pt>
                <c:pt idx="2964">
                  <c:v>Kepler-624</c:v>
                </c:pt>
                <c:pt idx="2965">
                  <c:v>Kepler-625</c:v>
                </c:pt>
                <c:pt idx="2966">
                  <c:v>Kepler-626</c:v>
                </c:pt>
                <c:pt idx="2967">
                  <c:v>Kepler-627</c:v>
                </c:pt>
                <c:pt idx="2968">
                  <c:v>Kepler-629</c:v>
                </c:pt>
                <c:pt idx="2969">
                  <c:v>Kepler-63</c:v>
                </c:pt>
                <c:pt idx="2970">
                  <c:v>Kepler-630</c:v>
                </c:pt>
                <c:pt idx="2971">
                  <c:v>Kepler-631</c:v>
                </c:pt>
                <c:pt idx="2972">
                  <c:v>Kepler-632</c:v>
                </c:pt>
                <c:pt idx="2973">
                  <c:v>Kepler-633</c:v>
                </c:pt>
                <c:pt idx="2974">
                  <c:v>Kepler-634</c:v>
                </c:pt>
                <c:pt idx="2975">
                  <c:v>Kepler-635</c:v>
                </c:pt>
                <c:pt idx="2976">
                  <c:v>Kepler-636</c:v>
                </c:pt>
                <c:pt idx="2977">
                  <c:v>Kepler-637</c:v>
                </c:pt>
                <c:pt idx="2978">
                  <c:v>Kepler-638</c:v>
                </c:pt>
                <c:pt idx="2979">
                  <c:v>Kepler-639</c:v>
                </c:pt>
                <c:pt idx="2980">
                  <c:v>Kepler-640</c:v>
                </c:pt>
                <c:pt idx="2981">
                  <c:v>Kepler-641</c:v>
                </c:pt>
                <c:pt idx="2982">
                  <c:v>Kepler-642</c:v>
                </c:pt>
                <c:pt idx="2983">
                  <c:v>Kepler-643</c:v>
                </c:pt>
                <c:pt idx="2984">
                  <c:v>Kepler-644</c:v>
                </c:pt>
                <c:pt idx="2985">
                  <c:v>Kepler-645</c:v>
                </c:pt>
                <c:pt idx="2986">
                  <c:v>Kepler-646</c:v>
                </c:pt>
                <c:pt idx="2987">
                  <c:v>Kepler-647</c:v>
                </c:pt>
                <c:pt idx="2988">
                  <c:v>Kepler-648</c:v>
                </c:pt>
                <c:pt idx="2989">
                  <c:v>Kepler-649</c:v>
                </c:pt>
                <c:pt idx="2990">
                  <c:v>Kepler-65</c:v>
                </c:pt>
                <c:pt idx="2991">
                  <c:v>Kepler-650</c:v>
                </c:pt>
                <c:pt idx="2992">
                  <c:v>Kepler-651</c:v>
                </c:pt>
                <c:pt idx="2993">
                  <c:v>Kepler-652</c:v>
                </c:pt>
                <c:pt idx="2994">
                  <c:v>Kepler-653</c:v>
                </c:pt>
                <c:pt idx="2995">
                  <c:v>Kepler-654</c:v>
                </c:pt>
                <c:pt idx="2996">
                  <c:v>Kepler-655</c:v>
                </c:pt>
                <c:pt idx="2997">
                  <c:v>Kepler-656</c:v>
                </c:pt>
                <c:pt idx="2998">
                  <c:v>Kepler-657</c:v>
                </c:pt>
                <c:pt idx="2999">
                  <c:v>Kepler-658</c:v>
                </c:pt>
                <c:pt idx="3000">
                  <c:v>Kepler-659</c:v>
                </c:pt>
                <c:pt idx="3001">
                  <c:v>Kepler-66</c:v>
                </c:pt>
                <c:pt idx="3002">
                  <c:v>Kepler-660</c:v>
                </c:pt>
                <c:pt idx="3003">
                  <c:v>Kepler-661</c:v>
                </c:pt>
                <c:pt idx="3004">
                  <c:v>Kepler-662</c:v>
                </c:pt>
                <c:pt idx="3005">
                  <c:v>Kepler-663</c:v>
                </c:pt>
                <c:pt idx="3006">
                  <c:v>Kepler-664</c:v>
                </c:pt>
                <c:pt idx="3007">
                  <c:v>Kepler-665</c:v>
                </c:pt>
                <c:pt idx="3008">
                  <c:v>Kepler-666</c:v>
                </c:pt>
                <c:pt idx="3009">
                  <c:v>Kepler-667</c:v>
                </c:pt>
                <c:pt idx="3010">
                  <c:v>Kepler-668</c:v>
                </c:pt>
                <c:pt idx="3011">
                  <c:v>Kepler-669</c:v>
                </c:pt>
                <c:pt idx="3012">
                  <c:v>Kepler-67</c:v>
                </c:pt>
                <c:pt idx="3013">
                  <c:v>Kepler-670</c:v>
                </c:pt>
                <c:pt idx="3014">
                  <c:v>Kepler-671</c:v>
                </c:pt>
                <c:pt idx="3015">
                  <c:v>Kepler-672</c:v>
                </c:pt>
                <c:pt idx="3016">
                  <c:v>Kepler-673</c:v>
                </c:pt>
                <c:pt idx="3017">
                  <c:v>Kepler-674</c:v>
                </c:pt>
                <c:pt idx="3018">
                  <c:v>Kepler-675</c:v>
                </c:pt>
                <c:pt idx="3019">
                  <c:v>Kepler-676</c:v>
                </c:pt>
                <c:pt idx="3020">
                  <c:v>Kepler-677</c:v>
                </c:pt>
                <c:pt idx="3021">
                  <c:v>Kepler-678</c:v>
                </c:pt>
                <c:pt idx="3022">
                  <c:v>Kepler-679</c:v>
                </c:pt>
                <c:pt idx="3023">
                  <c:v>Kepler-68</c:v>
                </c:pt>
                <c:pt idx="3024">
                  <c:v>Kepler-680</c:v>
                </c:pt>
                <c:pt idx="3025">
                  <c:v>Kepler-681</c:v>
                </c:pt>
                <c:pt idx="3026">
                  <c:v>Kepler-682</c:v>
                </c:pt>
                <c:pt idx="3027">
                  <c:v>Kepler-683</c:v>
                </c:pt>
                <c:pt idx="3028">
                  <c:v>Kepler-684</c:v>
                </c:pt>
                <c:pt idx="3029">
                  <c:v>Kepler-685</c:v>
                </c:pt>
                <c:pt idx="3030">
                  <c:v>Kepler-686</c:v>
                </c:pt>
                <c:pt idx="3031">
                  <c:v>Kepler-687</c:v>
                </c:pt>
                <c:pt idx="3032">
                  <c:v>Kepler-688</c:v>
                </c:pt>
                <c:pt idx="3033">
                  <c:v>Kepler-689</c:v>
                </c:pt>
                <c:pt idx="3034">
                  <c:v>Kepler-69</c:v>
                </c:pt>
                <c:pt idx="3035">
                  <c:v>Kepler-690</c:v>
                </c:pt>
                <c:pt idx="3036">
                  <c:v>Kepler-691</c:v>
                </c:pt>
                <c:pt idx="3037">
                  <c:v>Kepler-692</c:v>
                </c:pt>
                <c:pt idx="3038">
                  <c:v>Kepler-693</c:v>
                </c:pt>
                <c:pt idx="3039">
                  <c:v>Kepler-694</c:v>
                </c:pt>
                <c:pt idx="3040">
                  <c:v>Kepler-695</c:v>
                </c:pt>
                <c:pt idx="3041">
                  <c:v>Kepler-696</c:v>
                </c:pt>
                <c:pt idx="3042">
                  <c:v>Kepler-697</c:v>
                </c:pt>
                <c:pt idx="3043">
                  <c:v>Kepler-698</c:v>
                </c:pt>
                <c:pt idx="3044">
                  <c:v>Kepler-7</c:v>
                </c:pt>
                <c:pt idx="3045">
                  <c:v>Kepler-700</c:v>
                </c:pt>
                <c:pt idx="3046">
                  <c:v>Kepler-701</c:v>
                </c:pt>
                <c:pt idx="3047">
                  <c:v>Kepler-702</c:v>
                </c:pt>
                <c:pt idx="3048">
                  <c:v>Kepler-703</c:v>
                </c:pt>
                <c:pt idx="3049">
                  <c:v>Kepler-704</c:v>
                </c:pt>
                <c:pt idx="3050">
                  <c:v>Kepler-705</c:v>
                </c:pt>
                <c:pt idx="3051">
                  <c:v>Kepler-707</c:v>
                </c:pt>
                <c:pt idx="3052">
                  <c:v>Kepler-708</c:v>
                </c:pt>
                <c:pt idx="3053">
                  <c:v>Kepler-709</c:v>
                </c:pt>
                <c:pt idx="3054">
                  <c:v>Kepler-710</c:v>
                </c:pt>
                <c:pt idx="3055">
                  <c:v>Kepler-711</c:v>
                </c:pt>
                <c:pt idx="3056">
                  <c:v>Kepler-712</c:v>
                </c:pt>
                <c:pt idx="3057">
                  <c:v>Kepler-713</c:v>
                </c:pt>
                <c:pt idx="3058">
                  <c:v>Kepler-714</c:v>
                </c:pt>
                <c:pt idx="3059">
                  <c:v>Kepler-715</c:v>
                </c:pt>
                <c:pt idx="3060">
                  <c:v>Kepler-716</c:v>
                </c:pt>
                <c:pt idx="3061">
                  <c:v>Kepler-717</c:v>
                </c:pt>
                <c:pt idx="3062">
                  <c:v>Kepler-718</c:v>
                </c:pt>
                <c:pt idx="3063">
                  <c:v>Kepler-719</c:v>
                </c:pt>
                <c:pt idx="3064">
                  <c:v>Kepler-720</c:v>
                </c:pt>
                <c:pt idx="3065">
                  <c:v>Kepler-721</c:v>
                </c:pt>
                <c:pt idx="3066">
                  <c:v>Kepler-722</c:v>
                </c:pt>
                <c:pt idx="3067">
                  <c:v>Kepler-723</c:v>
                </c:pt>
                <c:pt idx="3068">
                  <c:v>Kepler-724</c:v>
                </c:pt>
                <c:pt idx="3069">
                  <c:v>Kepler-725</c:v>
                </c:pt>
                <c:pt idx="3070">
                  <c:v>Kepler-726</c:v>
                </c:pt>
                <c:pt idx="3071">
                  <c:v>Kepler-727</c:v>
                </c:pt>
                <c:pt idx="3072">
                  <c:v>Kepler-728</c:v>
                </c:pt>
                <c:pt idx="3073">
                  <c:v>Kepler-729</c:v>
                </c:pt>
                <c:pt idx="3074">
                  <c:v>Kepler-730</c:v>
                </c:pt>
                <c:pt idx="3075">
                  <c:v>Kepler-731</c:v>
                </c:pt>
                <c:pt idx="3076">
                  <c:v>Kepler-732</c:v>
                </c:pt>
                <c:pt idx="3077">
                  <c:v>Kepler-733</c:v>
                </c:pt>
                <c:pt idx="3078">
                  <c:v>Kepler-734</c:v>
                </c:pt>
                <c:pt idx="3079">
                  <c:v>Kepler-735</c:v>
                </c:pt>
                <c:pt idx="3080">
                  <c:v>Kepler-736</c:v>
                </c:pt>
                <c:pt idx="3081">
                  <c:v>Kepler-737</c:v>
                </c:pt>
                <c:pt idx="3082">
                  <c:v>Kepler-738</c:v>
                </c:pt>
                <c:pt idx="3083">
                  <c:v>Kepler-739</c:v>
                </c:pt>
                <c:pt idx="3084">
                  <c:v>Kepler-74</c:v>
                </c:pt>
                <c:pt idx="3085">
                  <c:v>Kepler-740</c:v>
                </c:pt>
                <c:pt idx="3086">
                  <c:v>Kepler-741</c:v>
                </c:pt>
                <c:pt idx="3087">
                  <c:v>Kepler-742</c:v>
                </c:pt>
                <c:pt idx="3088">
                  <c:v>Kepler-743</c:v>
                </c:pt>
                <c:pt idx="3089">
                  <c:v>Kepler-744</c:v>
                </c:pt>
                <c:pt idx="3090">
                  <c:v>Kepler-745</c:v>
                </c:pt>
                <c:pt idx="3091">
                  <c:v>Kepler-746</c:v>
                </c:pt>
                <c:pt idx="3092">
                  <c:v>Kepler-747</c:v>
                </c:pt>
                <c:pt idx="3093">
                  <c:v>Kepler-748</c:v>
                </c:pt>
                <c:pt idx="3094">
                  <c:v>Kepler-749</c:v>
                </c:pt>
                <c:pt idx="3095">
                  <c:v>Kepler-75</c:v>
                </c:pt>
                <c:pt idx="3096">
                  <c:v>Kepler-750</c:v>
                </c:pt>
                <c:pt idx="3097">
                  <c:v>Kepler-751</c:v>
                </c:pt>
                <c:pt idx="3098">
                  <c:v>Kepler-752</c:v>
                </c:pt>
                <c:pt idx="3099">
                  <c:v>Kepler-753</c:v>
                </c:pt>
                <c:pt idx="3100">
                  <c:v>Kepler-754</c:v>
                </c:pt>
                <c:pt idx="3101">
                  <c:v>Kepler-755</c:v>
                </c:pt>
                <c:pt idx="3102">
                  <c:v>Kepler-756</c:v>
                </c:pt>
                <c:pt idx="3103">
                  <c:v>Kepler-757</c:v>
                </c:pt>
                <c:pt idx="3104">
                  <c:v>Kepler-758</c:v>
                </c:pt>
                <c:pt idx="3105">
                  <c:v>Kepler-759</c:v>
                </c:pt>
                <c:pt idx="3106">
                  <c:v>Kepler-76</c:v>
                </c:pt>
                <c:pt idx="3107">
                  <c:v>Kepler-760</c:v>
                </c:pt>
                <c:pt idx="3108">
                  <c:v>Kepler-761</c:v>
                </c:pt>
                <c:pt idx="3109">
                  <c:v>Kepler-762</c:v>
                </c:pt>
                <c:pt idx="3110">
                  <c:v>Kepler-763</c:v>
                </c:pt>
                <c:pt idx="3111">
                  <c:v>Kepler-764</c:v>
                </c:pt>
                <c:pt idx="3112">
                  <c:v>Kepler-765</c:v>
                </c:pt>
                <c:pt idx="3113">
                  <c:v>Kepler-766</c:v>
                </c:pt>
                <c:pt idx="3114">
                  <c:v>Kepler-767</c:v>
                </c:pt>
                <c:pt idx="3115">
                  <c:v>Kepler-768</c:v>
                </c:pt>
                <c:pt idx="3116">
                  <c:v>Kepler-769</c:v>
                </c:pt>
                <c:pt idx="3117">
                  <c:v>Kepler-77</c:v>
                </c:pt>
                <c:pt idx="3118">
                  <c:v>Kepler-770</c:v>
                </c:pt>
                <c:pt idx="3119">
                  <c:v>Kepler-771</c:v>
                </c:pt>
                <c:pt idx="3120">
                  <c:v>Kepler-772</c:v>
                </c:pt>
                <c:pt idx="3121">
                  <c:v>Kepler-773</c:v>
                </c:pt>
                <c:pt idx="3122">
                  <c:v>Kepler-774</c:v>
                </c:pt>
                <c:pt idx="3123">
                  <c:v>Kepler-775</c:v>
                </c:pt>
                <c:pt idx="3124">
                  <c:v>Kepler-776</c:v>
                </c:pt>
                <c:pt idx="3125">
                  <c:v>Kepler-777</c:v>
                </c:pt>
                <c:pt idx="3126">
                  <c:v>Kepler-778</c:v>
                </c:pt>
                <c:pt idx="3127">
                  <c:v>Kepler-779</c:v>
                </c:pt>
                <c:pt idx="3128">
                  <c:v>Kepler-78</c:v>
                </c:pt>
                <c:pt idx="3129">
                  <c:v>Kepler-780</c:v>
                </c:pt>
                <c:pt idx="3130">
                  <c:v>Kepler-781</c:v>
                </c:pt>
                <c:pt idx="3131">
                  <c:v>Kepler-782</c:v>
                </c:pt>
                <c:pt idx="3132">
                  <c:v>Kepler-783</c:v>
                </c:pt>
                <c:pt idx="3133">
                  <c:v>Kepler-784</c:v>
                </c:pt>
                <c:pt idx="3134">
                  <c:v>Kepler-785</c:v>
                </c:pt>
                <c:pt idx="3135">
                  <c:v>Kepler-786</c:v>
                </c:pt>
                <c:pt idx="3136">
                  <c:v>Kepler-787</c:v>
                </c:pt>
                <c:pt idx="3137">
                  <c:v>Kepler-788</c:v>
                </c:pt>
                <c:pt idx="3138">
                  <c:v>Kepler-789</c:v>
                </c:pt>
                <c:pt idx="3139">
                  <c:v>Kepler-79</c:v>
                </c:pt>
                <c:pt idx="3140">
                  <c:v>Kepler-790</c:v>
                </c:pt>
                <c:pt idx="3141">
                  <c:v>Kepler-791</c:v>
                </c:pt>
                <c:pt idx="3142">
                  <c:v>Kepler-792</c:v>
                </c:pt>
                <c:pt idx="3143">
                  <c:v>Kepler-793</c:v>
                </c:pt>
                <c:pt idx="3144">
                  <c:v>Kepler-794</c:v>
                </c:pt>
                <c:pt idx="3145">
                  <c:v>Kepler-795</c:v>
                </c:pt>
                <c:pt idx="3146">
                  <c:v>Kepler-796</c:v>
                </c:pt>
                <c:pt idx="3147">
                  <c:v>Kepler-797</c:v>
                </c:pt>
                <c:pt idx="3148">
                  <c:v>Kepler-798</c:v>
                </c:pt>
                <c:pt idx="3149">
                  <c:v>Kepler-799</c:v>
                </c:pt>
                <c:pt idx="3150">
                  <c:v>Kepler-8</c:v>
                </c:pt>
                <c:pt idx="3151">
                  <c:v>Kepler-80</c:v>
                </c:pt>
                <c:pt idx="3152">
                  <c:v>Kepler-800</c:v>
                </c:pt>
                <c:pt idx="3153">
                  <c:v>Kepler-801</c:v>
                </c:pt>
                <c:pt idx="3154">
                  <c:v>Kepler-802</c:v>
                </c:pt>
                <c:pt idx="3155">
                  <c:v>Kepler-803</c:v>
                </c:pt>
                <c:pt idx="3156">
                  <c:v>Kepler-804</c:v>
                </c:pt>
                <c:pt idx="3157">
                  <c:v>Kepler-805</c:v>
                </c:pt>
                <c:pt idx="3158">
                  <c:v>Kepler-806</c:v>
                </c:pt>
                <c:pt idx="3159">
                  <c:v>Kepler-808</c:v>
                </c:pt>
                <c:pt idx="3160">
                  <c:v>Kepler-809</c:v>
                </c:pt>
                <c:pt idx="3161">
                  <c:v>Kepler-81</c:v>
                </c:pt>
                <c:pt idx="3162">
                  <c:v>Kepler-810</c:v>
                </c:pt>
                <c:pt idx="3163">
                  <c:v>Kepler-811</c:v>
                </c:pt>
                <c:pt idx="3164">
                  <c:v>Kepler-812</c:v>
                </c:pt>
                <c:pt idx="3165">
                  <c:v>Kepler-813</c:v>
                </c:pt>
                <c:pt idx="3166">
                  <c:v>Kepler-814</c:v>
                </c:pt>
                <c:pt idx="3167">
                  <c:v>Kepler-815</c:v>
                </c:pt>
                <c:pt idx="3168">
                  <c:v>Kepler-816</c:v>
                </c:pt>
                <c:pt idx="3169">
                  <c:v>Kepler-817</c:v>
                </c:pt>
                <c:pt idx="3170">
                  <c:v>Kepler-818</c:v>
                </c:pt>
                <c:pt idx="3171">
                  <c:v>Kepler-819</c:v>
                </c:pt>
                <c:pt idx="3172">
                  <c:v>Kepler-82</c:v>
                </c:pt>
                <c:pt idx="3173">
                  <c:v>Kepler-820</c:v>
                </c:pt>
                <c:pt idx="3174">
                  <c:v>Kepler-821</c:v>
                </c:pt>
                <c:pt idx="3175">
                  <c:v>Kepler-822</c:v>
                </c:pt>
                <c:pt idx="3176">
                  <c:v>Kepler-823</c:v>
                </c:pt>
                <c:pt idx="3177">
                  <c:v>Kepler-824</c:v>
                </c:pt>
                <c:pt idx="3178">
                  <c:v>Kepler-825</c:v>
                </c:pt>
                <c:pt idx="3179">
                  <c:v>Kepler-826</c:v>
                </c:pt>
                <c:pt idx="3180">
                  <c:v>Kepler-827</c:v>
                </c:pt>
                <c:pt idx="3181">
                  <c:v>Kepler-828</c:v>
                </c:pt>
                <c:pt idx="3182">
                  <c:v>Kepler-829</c:v>
                </c:pt>
                <c:pt idx="3183">
                  <c:v>Kepler-83</c:v>
                </c:pt>
                <c:pt idx="3184">
                  <c:v>Kepler-830</c:v>
                </c:pt>
                <c:pt idx="3185">
                  <c:v>Kepler-831</c:v>
                </c:pt>
                <c:pt idx="3186">
                  <c:v>Kepler-832</c:v>
                </c:pt>
                <c:pt idx="3187">
                  <c:v>Kepler-833</c:v>
                </c:pt>
                <c:pt idx="3188">
                  <c:v>Kepler-834</c:v>
                </c:pt>
                <c:pt idx="3189">
                  <c:v>Kepler-835</c:v>
                </c:pt>
                <c:pt idx="3190">
                  <c:v>Kepler-836</c:v>
                </c:pt>
                <c:pt idx="3191">
                  <c:v>Kepler-837</c:v>
                </c:pt>
                <c:pt idx="3192">
                  <c:v>Kepler-838</c:v>
                </c:pt>
                <c:pt idx="3193">
                  <c:v>Kepler-839</c:v>
                </c:pt>
                <c:pt idx="3194">
                  <c:v>Kepler-84</c:v>
                </c:pt>
                <c:pt idx="3195">
                  <c:v>Kepler-841</c:v>
                </c:pt>
                <c:pt idx="3196">
                  <c:v>Kepler-842</c:v>
                </c:pt>
                <c:pt idx="3197">
                  <c:v>Kepler-843</c:v>
                </c:pt>
                <c:pt idx="3198">
                  <c:v>Kepler-844</c:v>
                </c:pt>
                <c:pt idx="3199">
                  <c:v>Kepler-845</c:v>
                </c:pt>
                <c:pt idx="3200">
                  <c:v>Kepler-846</c:v>
                </c:pt>
                <c:pt idx="3201">
                  <c:v>Kepler-847</c:v>
                </c:pt>
                <c:pt idx="3202">
                  <c:v>Kepler-848</c:v>
                </c:pt>
                <c:pt idx="3203">
                  <c:v>Kepler-849</c:v>
                </c:pt>
                <c:pt idx="3204">
                  <c:v>Kepler-85</c:v>
                </c:pt>
                <c:pt idx="3205">
                  <c:v>Kepler-850</c:v>
                </c:pt>
                <c:pt idx="3206">
                  <c:v>Kepler-851</c:v>
                </c:pt>
                <c:pt idx="3207">
                  <c:v>Kepler-852</c:v>
                </c:pt>
                <c:pt idx="3208">
                  <c:v>Kepler-853</c:v>
                </c:pt>
                <c:pt idx="3209">
                  <c:v>Kepler-855</c:v>
                </c:pt>
                <c:pt idx="3210">
                  <c:v>Kepler-856</c:v>
                </c:pt>
                <c:pt idx="3211">
                  <c:v>Kepler-857</c:v>
                </c:pt>
                <c:pt idx="3212">
                  <c:v>Kepler-858</c:v>
                </c:pt>
                <c:pt idx="3213">
                  <c:v>Kepler-859</c:v>
                </c:pt>
                <c:pt idx="3214">
                  <c:v>Kepler-860</c:v>
                </c:pt>
                <c:pt idx="3215">
                  <c:v>Kepler-861</c:v>
                </c:pt>
                <c:pt idx="3216">
                  <c:v>Kepler-862</c:v>
                </c:pt>
                <c:pt idx="3217">
                  <c:v>Kepler-863</c:v>
                </c:pt>
                <c:pt idx="3218">
                  <c:v>Kepler-864</c:v>
                </c:pt>
                <c:pt idx="3219">
                  <c:v>Kepler-865</c:v>
                </c:pt>
                <c:pt idx="3220">
                  <c:v>Kepler-866</c:v>
                </c:pt>
                <c:pt idx="3221">
                  <c:v>Kepler-867</c:v>
                </c:pt>
                <c:pt idx="3222">
                  <c:v>Kepler-868</c:v>
                </c:pt>
                <c:pt idx="3223">
                  <c:v>Kepler-869</c:v>
                </c:pt>
                <c:pt idx="3224">
                  <c:v>Kepler-87</c:v>
                </c:pt>
                <c:pt idx="3225">
                  <c:v>Kepler-870</c:v>
                </c:pt>
                <c:pt idx="3226">
                  <c:v>Kepler-871</c:v>
                </c:pt>
                <c:pt idx="3227">
                  <c:v>Kepler-872</c:v>
                </c:pt>
                <c:pt idx="3228">
                  <c:v>Kepler-873</c:v>
                </c:pt>
                <c:pt idx="3229">
                  <c:v>Kepler-874</c:v>
                </c:pt>
                <c:pt idx="3230">
                  <c:v>Kepler-875</c:v>
                </c:pt>
                <c:pt idx="3231">
                  <c:v>Kepler-876</c:v>
                </c:pt>
                <c:pt idx="3232">
                  <c:v>Kepler-877</c:v>
                </c:pt>
                <c:pt idx="3233">
                  <c:v>Kepler-878</c:v>
                </c:pt>
                <c:pt idx="3234">
                  <c:v>Kepler-879</c:v>
                </c:pt>
                <c:pt idx="3235">
                  <c:v>Kepler-880</c:v>
                </c:pt>
                <c:pt idx="3236">
                  <c:v>Kepler-881</c:v>
                </c:pt>
                <c:pt idx="3237">
                  <c:v>Kepler-882</c:v>
                </c:pt>
                <c:pt idx="3238">
                  <c:v>Kepler-883</c:v>
                </c:pt>
                <c:pt idx="3239">
                  <c:v>Kepler-884</c:v>
                </c:pt>
                <c:pt idx="3240">
                  <c:v>Kepler-885</c:v>
                </c:pt>
                <c:pt idx="3241">
                  <c:v>Kepler-886</c:v>
                </c:pt>
                <c:pt idx="3242">
                  <c:v>Kepler-887</c:v>
                </c:pt>
                <c:pt idx="3243">
                  <c:v>Kepler-888</c:v>
                </c:pt>
                <c:pt idx="3244">
                  <c:v>Kepler-889</c:v>
                </c:pt>
                <c:pt idx="3245">
                  <c:v>Kepler-890</c:v>
                </c:pt>
                <c:pt idx="3246">
                  <c:v>Kepler-891</c:v>
                </c:pt>
                <c:pt idx="3247">
                  <c:v>Kepler-892</c:v>
                </c:pt>
                <c:pt idx="3248">
                  <c:v>Kepler-893</c:v>
                </c:pt>
                <c:pt idx="3249">
                  <c:v>Kepler-894</c:v>
                </c:pt>
                <c:pt idx="3250">
                  <c:v>Kepler-895</c:v>
                </c:pt>
                <c:pt idx="3251">
                  <c:v>Kepler-896</c:v>
                </c:pt>
                <c:pt idx="3252">
                  <c:v>Kepler-897</c:v>
                </c:pt>
                <c:pt idx="3253">
                  <c:v>Kepler-898</c:v>
                </c:pt>
                <c:pt idx="3254">
                  <c:v>Kepler-899</c:v>
                </c:pt>
                <c:pt idx="3255">
                  <c:v>Kepler-9</c:v>
                </c:pt>
                <c:pt idx="3256">
                  <c:v>Kepler-900</c:v>
                </c:pt>
                <c:pt idx="3257">
                  <c:v>Kepler-901</c:v>
                </c:pt>
                <c:pt idx="3258">
                  <c:v>Kepler-902</c:v>
                </c:pt>
                <c:pt idx="3259">
                  <c:v>Kepler-903</c:v>
                </c:pt>
                <c:pt idx="3260">
                  <c:v>Kepler-904</c:v>
                </c:pt>
                <c:pt idx="3261">
                  <c:v>Kepler-905</c:v>
                </c:pt>
                <c:pt idx="3262">
                  <c:v>Kepler-906</c:v>
                </c:pt>
                <c:pt idx="3263">
                  <c:v>Kepler-907</c:v>
                </c:pt>
                <c:pt idx="3264">
                  <c:v>Kepler-908</c:v>
                </c:pt>
                <c:pt idx="3265">
                  <c:v>Kepler-909</c:v>
                </c:pt>
                <c:pt idx="3266">
                  <c:v>Kepler-91</c:v>
                </c:pt>
                <c:pt idx="3267">
                  <c:v>Kepler-910</c:v>
                </c:pt>
                <c:pt idx="3268">
                  <c:v>Kepler-911</c:v>
                </c:pt>
                <c:pt idx="3269">
                  <c:v>Kepler-912</c:v>
                </c:pt>
                <c:pt idx="3270">
                  <c:v>Kepler-913</c:v>
                </c:pt>
                <c:pt idx="3271">
                  <c:v>Kepler-914</c:v>
                </c:pt>
                <c:pt idx="3272">
                  <c:v>Kepler-915</c:v>
                </c:pt>
                <c:pt idx="3273">
                  <c:v>Kepler-916</c:v>
                </c:pt>
                <c:pt idx="3274">
                  <c:v>Kepler-917</c:v>
                </c:pt>
                <c:pt idx="3275">
                  <c:v>Kepler-918</c:v>
                </c:pt>
                <c:pt idx="3276">
                  <c:v>Kepler-919</c:v>
                </c:pt>
                <c:pt idx="3277">
                  <c:v>Kepler-92</c:v>
                </c:pt>
                <c:pt idx="3278">
                  <c:v>Kepler-920</c:v>
                </c:pt>
                <c:pt idx="3279">
                  <c:v>Kepler-921</c:v>
                </c:pt>
                <c:pt idx="3280">
                  <c:v>Kepler-922</c:v>
                </c:pt>
                <c:pt idx="3281">
                  <c:v>Kepler-923</c:v>
                </c:pt>
                <c:pt idx="3282">
                  <c:v>Kepler-924</c:v>
                </c:pt>
                <c:pt idx="3283">
                  <c:v>Kepler-925</c:v>
                </c:pt>
                <c:pt idx="3284">
                  <c:v>Kepler-926</c:v>
                </c:pt>
                <c:pt idx="3285">
                  <c:v>Kepler-927</c:v>
                </c:pt>
                <c:pt idx="3286">
                  <c:v>Kepler-928</c:v>
                </c:pt>
                <c:pt idx="3287">
                  <c:v>Kepler-929</c:v>
                </c:pt>
                <c:pt idx="3288">
                  <c:v>Kepler-93</c:v>
                </c:pt>
                <c:pt idx="3289">
                  <c:v>Kepler-930</c:v>
                </c:pt>
                <c:pt idx="3290">
                  <c:v>Kepler-931</c:v>
                </c:pt>
                <c:pt idx="3291">
                  <c:v>Kepler-932</c:v>
                </c:pt>
                <c:pt idx="3292">
                  <c:v>Kepler-933</c:v>
                </c:pt>
                <c:pt idx="3293">
                  <c:v>Kepler-934</c:v>
                </c:pt>
                <c:pt idx="3294">
                  <c:v>Kepler-935</c:v>
                </c:pt>
                <c:pt idx="3295">
                  <c:v>Kepler-936</c:v>
                </c:pt>
                <c:pt idx="3296">
                  <c:v>Kepler-937</c:v>
                </c:pt>
                <c:pt idx="3297">
                  <c:v>Kepler-938</c:v>
                </c:pt>
                <c:pt idx="3298">
                  <c:v>Kepler-939</c:v>
                </c:pt>
                <c:pt idx="3299">
                  <c:v>Kepler-94</c:v>
                </c:pt>
                <c:pt idx="3300">
                  <c:v>Kepler-940</c:v>
                </c:pt>
                <c:pt idx="3301">
                  <c:v>Kepler-941</c:v>
                </c:pt>
                <c:pt idx="3302">
                  <c:v>Kepler-942</c:v>
                </c:pt>
                <c:pt idx="3303">
                  <c:v>Kepler-943</c:v>
                </c:pt>
                <c:pt idx="3304">
                  <c:v>Kepler-944</c:v>
                </c:pt>
                <c:pt idx="3305">
                  <c:v>Kepler-945</c:v>
                </c:pt>
                <c:pt idx="3306">
                  <c:v>Kepler-946</c:v>
                </c:pt>
                <c:pt idx="3307">
                  <c:v>Kepler-947</c:v>
                </c:pt>
                <c:pt idx="3308">
                  <c:v>Kepler-948</c:v>
                </c:pt>
                <c:pt idx="3309">
                  <c:v>Kepler-949</c:v>
                </c:pt>
                <c:pt idx="3310">
                  <c:v>Kepler-95</c:v>
                </c:pt>
                <c:pt idx="3311">
                  <c:v>Kepler-950</c:v>
                </c:pt>
                <c:pt idx="3312">
                  <c:v>Kepler-951</c:v>
                </c:pt>
                <c:pt idx="3313">
                  <c:v>Kepler-952</c:v>
                </c:pt>
                <c:pt idx="3314">
                  <c:v>Kepler-953</c:v>
                </c:pt>
                <c:pt idx="3315">
                  <c:v>Kepler-954</c:v>
                </c:pt>
                <c:pt idx="3316">
                  <c:v>Kepler-955</c:v>
                </c:pt>
                <c:pt idx="3317">
                  <c:v>Kepler-956</c:v>
                </c:pt>
                <c:pt idx="3318">
                  <c:v>Kepler-957</c:v>
                </c:pt>
                <c:pt idx="3319">
                  <c:v>Kepler-958</c:v>
                </c:pt>
                <c:pt idx="3320">
                  <c:v>Kepler-959</c:v>
                </c:pt>
                <c:pt idx="3321">
                  <c:v>Kepler-96</c:v>
                </c:pt>
                <c:pt idx="3322">
                  <c:v>Kepler-960</c:v>
                </c:pt>
                <c:pt idx="3323">
                  <c:v>Kepler-961</c:v>
                </c:pt>
                <c:pt idx="3324">
                  <c:v>Kepler-962</c:v>
                </c:pt>
                <c:pt idx="3325">
                  <c:v>Kepler-963</c:v>
                </c:pt>
                <c:pt idx="3326">
                  <c:v>Kepler-964</c:v>
                </c:pt>
                <c:pt idx="3327">
                  <c:v>Kepler-965</c:v>
                </c:pt>
                <c:pt idx="3328">
                  <c:v>Kepler-966</c:v>
                </c:pt>
                <c:pt idx="3329">
                  <c:v>Kepler-967</c:v>
                </c:pt>
                <c:pt idx="3330">
                  <c:v>Kepler-968</c:v>
                </c:pt>
                <c:pt idx="3331">
                  <c:v>Kepler-969</c:v>
                </c:pt>
                <c:pt idx="3332">
                  <c:v>Kepler-97</c:v>
                </c:pt>
                <c:pt idx="3333">
                  <c:v>Kepler-970</c:v>
                </c:pt>
                <c:pt idx="3334">
                  <c:v>Kepler-971</c:v>
                </c:pt>
                <c:pt idx="3335">
                  <c:v>Kepler-972</c:v>
                </c:pt>
                <c:pt idx="3336">
                  <c:v>Kepler-973</c:v>
                </c:pt>
                <c:pt idx="3337">
                  <c:v>Kepler-974</c:v>
                </c:pt>
                <c:pt idx="3338">
                  <c:v>Kepler-975</c:v>
                </c:pt>
                <c:pt idx="3339">
                  <c:v>Kepler-976</c:v>
                </c:pt>
                <c:pt idx="3340">
                  <c:v>Kepler-977</c:v>
                </c:pt>
                <c:pt idx="3341">
                  <c:v>Kepler-978</c:v>
                </c:pt>
                <c:pt idx="3342">
                  <c:v>Kepler-979</c:v>
                </c:pt>
                <c:pt idx="3343">
                  <c:v>Kepler-98</c:v>
                </c:pt>
                <c:pt idx="3344">
                  <c:v>Kepler-980</c:v>
                </c:pt>
                <c:pt idx="3345">
                  <c:v>Kepler-981</c:v>
                </c:pt>
                <c:pt idx="3346">
                  <c:v>Kepler-982</c:v>
                </c:pt>
                <c:pt idx="3347">
                  <c:v>Kepler-983</c:v>
                </c:pt>
                <c:pt idx="3348">
                  <c:v>Kepler-984</c:v>
                </c:pt>
                <c:pt idx="3349">
                  <c:v>Kepler-985</c:v>
                </c:pt>
                <c:pt idx="3350">
                  <c:v>Kepler-986</c:v>
                </c:pt>
                <c:pt idx="3351">
                  <c:v>Kepler-987</c:v>
                </c:pt>
                <c:pt idx="3352">
                  <c:v>Kepler-988</c:v>
                </c:pt>
                <c:pt idx="3353">
                  <c:v>Kepler-989</c:v>
                </c:pt>
                <c:pt idx="3354">
                  <c:v>Kepler-99</c:v>
                </c:pt>
                <c:pt idx="3355">
                  <c:v>Kepler-990</c:v>
                </c:pt>
                <c:pt idx="3356">
                  <c:v>Kepler-991</c:v>
                </c:pt>
                <c:pt idx="3357">
                  <c:v>Kepler-992</c:v>
                </c:pt>
                <c:pt idx="3358">
                  <c:v>Kepler-993</c:v>
                </c:pt>
                <c:pt idx="3359">
                  <c:v>Kepler-994</c:v>
                </c:pt>
                <c:pt idx="3360">
                  <c:v>Kepler-995</c:v>
                </c:pt>
                <c:pt idx="3361">
                  <c:v>Kepler-996</c:v>
                </c:pt>
                <c:pt idx="3362">
                  <c:v>Kepler-997</c:v>
                </c:pt>
                <c:pt idx="3363">
                  <c:v>Kepler-998</c:v>
                </c:pt>
                <c:pt idx="3364">
                  <c:v>Kepler-999</c:v>
                </c:pt>
                <c:pt idx="3365">
                  <c:v>KIC 10001893</c:v>
                </c:pt>
                <c:pt idx="3366">
                  <c:v>KIC 10068024</c:v>
                </c:pt>
                <c:pt idx="3367">
                  <c:v>KIC 10525077</c:v>
                </c:pt>
                <c:pt idx="3368">
                  <c:v>KIC 3526061</c:v>
                </c:pt>
                <c:pt idx="3369">
                  <c:v>KIC 3558849</c:v>
                </c:pt>
                <c:pt idx="3370">
                  <c:v>KIC 5437945</c:v>
                </c:pt>
                <c:pt idx="3371">
                  <c:v>KIC 5479689</c:v>
                </c:pt>
                <c:pt idx="3372">
                  <c:v>KIC 7917485</c:v>
                </c:pt>
                <c:pt idx="3373">
                  <c:v>KIC 8121913</c:v>
                </c:pt>
                <c:pt idx="3374">
                  <c:v>KIC 9663113</c:v>
                </c:pt>
                <c:pt idx="3375">
                  <c:v>KMT-2016-BLG-0212L</c:v>
                </c:pt>
                <c:pt idx="3376">
                  <c:v>KMT-2016-BLG-1105L</c:v>
                </c:pt>
                <c:pt idx="3377">
                  <c:v>KMT-2016-BLG-1107L</c:v>
                </c:pt>
                <c:pt idx="3378">
                  <c:v>KMT-2016-BLG-1397L</c:v>
                </c:pt>
                <c:pt idx="3379">
                  <c:v>KMT-2016-BLG-1820L</c:v>
                </c:pt>
                <c:pt idx="3380">
                  <c:v>KMT-2016-BLG-1836L</c:v>
                </c:pt>
                <c:pt idx="3381">
                  <c:v>KMT-2016-BLG-2142L</c:v>
                </c:pt>
                <c:pt idx="3382">
                  <c:v>KMT-2016-BLG-2321L</c:v>
                </c:pt>
                <c:pt idx="3383">
                  <c:v>KMT-2016-BLG-2364L</c:v>
                </c:pt>
                <c:pt idx="3384">
                  <c:v>KMT-2016-BLG-2397L</c:v>
                </c:pt>
                <c:pt idx="3385">
                  <c:v>KMT-2016-BLG-2605L</c:v>
                </c:pt>
                <c:pt idx="3386">
                  <c:v>KMT-2017-BLG-0165L</c:v>
                </c:pt>
                <c:pt idx="3387">
                  <c:v>KMT-2017-BLG-0428L</c:v>
                </c:pt>
                <c:pt idx="3388">
                  <c:v>KMT-2017-BLG-0673L</c:v>
                </c:pt>
                <c:pt idx="3389">
                  <c:v>KMT-2017-BLG-1003L</c:v>
                </c:pt>
                <c:pt idx="3390">
                  <c:v>KMT-2017-BLG-1038L</c:v>
                </c:pt>
                <c:pt idx="3391">
                  <c:v>KMT-2017-BLG-1146L</c:v>
                </c:pt>
                <c:pt idx="3392">
                  <c:v>KMT-2017-BLG-1194L</c:v>
                </c:pt>
                <c:pt idx="3393">
                  <c:v>KMT-2017-BLG-2509L</c:v>
                </c:pt>
                <c:pt idx="3394">
                  <c:v>KMT-2018-BLG-0029L</c:v>
                </c:pt>
                <c:pt idx="3395">
                  <c:v>KMT-2018-BLG-0030L</c:v>
                </c:pt>
                <c:pt idx="3396">
                  <c:v>KMT-2018-BLG-0087L</c:v>
                </c:pt>
                <c:pt idx="3397">
                  <c:v>KMT-2018-BLG-0247L</c:v>
                </c:pt>
                <c:pt idx="3398">
                  <c:v>KMT-2018-BLG-0748L</c:v>
                </c:pt>
                <c:pt idx="3399">
                  <c:v>KMT-2018-BLG-0885L</c:v>
                </c:pt>
                <c:pt idx="3400">
                  <c:v>KMT-2018-BLG-1025L</c:v>
                </c:pt>
                <c:pt idx="3401">
                  <c:v>KMT-2018-BLG-1292L</c:v>
                </c:pt>
                <c:pt idx="3402">
                  <c:v>KMT-2018-BLG-1743L</c:v>
                </c:pt>
                <c:pt idx="3403">
                  <c:v>KMT-2018-BLG-1976L</c:v>
                </c:pt>
                <c:pt idx="3404">
                  <c:v>KMT-2018-BLG-1988L</c:v>
                </c:pt>
                <c:pt idx="3405">
                  <c:v>KMT-2018-BLG-1990L</c:v>
                </c:pt>
                <c:pt idx="3406">
                  <c:v>KMT-2018-BLG-1996L</c:v>
                </c:pt>
                <c:pt idx="3407">
                  <c:v>KMT-2018-BLG-2602L</c:v>
                </c:pt>
                <c:pt idx="3408">
                  <c:v>KMT-2019-BLG-0253L</c:v>
                </c:pt>
                <c:pt idx="3409">
                  <c:v>KMT-2019-BLG-0297L</c:v>
                </c:pt>
                <c:pt idx="3410">
                  <c:v>KMT-2019-BLG-0298L</c:v>
                </c:pt>
                <c:pt idx="3411">
                  <c:v>KMT-2019-BLG-0335L</c:v>
                </c:pt>
                <c:pt idx="3412">
                  <c:v>KMT-2019-BLG-0371L</c:v>
                </c:pt>
                <c:pt idx="3413">
                  <c:v>KMT-2019-BLG-0414L</c:v>
                </c:pt>
                <c:pt idx="3414">
                  <c:v>KMT-2019-BLG-0842L</c:v>
                </c:pt>
                <c:pt idx="3415">
                  <c:v>KMT-2019-BLG-0953L</c:v>
                </c:pt>
                <c:pt idx="3416">
                  <c:v>KMT-2019-BLG-1042L</c:v>
                </c:pt>
                <c:pt idx="3417">
                  <c:v>KMT-2019-BLG-1216L</c:v>
                </c:pt>
                <c:pt idx="3418">
                  <c:v>KMT-2019-BLG-1339L</c:v>
                </c:pt>
                <c:pt idx="3419">
                  <c:v>KMT-2019-BLG-1367L</c:v>
                </c:pt>
                <c:pt idx="3420">
                  <c:v>KMT-2019-BLG-1552L</c:v>
                </c:pt>
                <c:pt idx="3421">
                  <c:v>KMT-2019-BLG-1715L</c:v>
                </c:pt>
                <c:pt idx="3422">
                  <c:v>KMT-2019-BLG-1806L</c:v>
                </c:pt>
                <c:pt idx="3423">
                  <c:v>KMT-2019-BLG-1953L</c:v>
                </c:pt>
                <c:pt idx="3424">
                  <c:v>KMT-2019-BLG-2783L</c:v>
                </c:pt>
                <c:pt idx="3425">
                  <c:v>KMT-2019-BLG-2974L</c:v>
                </c:pt>
                <c:pt idx="3426">
                  <c:v>KMT-2020-BLG-0414L</c:v>
                </c:pt>
                <c:pt idx="3427">
                  <c:v>KMT-2021-BLG-0119L</c:v>
                </c:pt>
                <c:pt idx="3428">
                  <c:v>KMT-2021-BLG-0171L</c:v>
                </c:pt>
                <c:pt idx="3429">
                  <c:v>KMT-2021-BLG-0192L</c:v>
                </c:pt>
                <c:pt idx="3430">
                  <c:v>KMT-2021-BLG-0240L</c:v>
                </c:pt>
                <c:pt idx="3431">
                  <c:v>KMT-2021-BLG-0320L</c:v>
                </c:pt>
                <c:pt idx="3432">
                  <c:v>KMT-2021-BLG-0322L</c:v>
                </c:pt>
                <c:pt idx="3433">
                  <c:v>KMT-2021-BLG-0712L</c:v>
                </c:pt>
                <c:pt idx="3434">
                  <c:v>KMT-2021-BLG-0748L</c:v>
                </c:pt>
                <c:pt idx="3435">
                  <c:v>KMT-2021-BLG-0909L</c:v>
                </c:pt>
                <c:pt idx="3436">
                  <c:v>KMT-2021-BLG-0912L</c:v>
                </c:pt>
                <c:pt idx="3437">
                  <c:v>KMT-2021-BLG-1077L</c:v>
                </c:pt>
                <c:pt idx="3438">
                  <c:v>KMT-2021-BLG-1105L</c:v>
                </c:pt>
                <c:pt idx="3439">
                  <c:v>KMT-2021-BLG-1150L</c:v>
                </c:pt>
                <c:pt idx="3440">
                  <c:v>KMT-2021-BLG-1253L</c:v>
                </c:pt>
                <c:pt idx="3441">
                  <c:v>KMT-2021-BLG-1303L</c:v>
                </c:pt>
                <c:pt idx="3442">
                  <c:v>KMT-2021-BLG-1372L</c:v>
                </c:pt>
                <c:pt idx="3443">
                  <c:v>KMT-2021-BLG-1391L</c:v>
                </c:pt>
                <c:pt idx="3444">
                  <c:v>KMT-2021-BLG-1547L</c:v>
                </c:pt>
                <c:pt idx="3445">
                  <c:v>KMT-2021-BLG-1554L</c:v>
                </c:pt>
                <c:pt idx="3446">
                  <c:v>KMT-2021-BLG-1689L</c:v>
                </c:pt>
                <c:pt idx="3447">
                  <c:v>KMT-2021-BLG-1770L</c:v>
                </c:pt>
                <c:pt idx="3448">
                  <c:v>KMT-2021-BLG-1898L</c:v>
                </c:pt>
                <c:pt idx="3449">
                  <c:v>KMT-2021-BLG-2010L</c:v>
                </c:pt>
                <c:pt idx="3450">
                  <c:v>KMT-2021-BLG-2294L</c:v>
                </c:pt>
                <c:pt idx="3451">
                  <c:v>KMT-2021-BLG-2478L</c:v>
                </c:pt>
                <c:pt idx="3452">
                  <c:v>KMT-2021-BLG-2609L</c:v>
                </c:pt>
                <c:pt idx="3453">
                  <c:v>KMT-2022-BLG-0303L</c:v>
                </c:pt>
                <c:pt idx="3454">
                  <c:v>KMT-2022-BLG-0371L</c:v>
                </c:pt>
                <c:pt idx="3455">
                  <c:v>KMT-2022-BLG-0440L</c:v>
                </c:pt>
                <c:pt idx="3456">
                  <c:v>KMT-2022-BLG-1013L</c:v>
                </c:pt>
                <c:pt idx="3457">
                  <c:v>KMT-2022-BLG-2286L</c:v>
                </c:pt>
                <c:pt idx="3458">
                  <c:v>KMT-2023-BLG-0416L</c:v>
                </c:pt>
                <c:pt idx="3459">
                  <c:v>KMT-2023-BLG-0469L</c:v>
                </c:pt>
                <c:pt idx="3460">
                  <c:v>KMT-2023-BLG-0735L</c:v>
                </c:pt>
                <c:pt idx="3461">
                  <c:v>KMT-2023-BLG-1431L</c:v>
                </c:pt>
                <c:pt idx="3462">
                  <c:v>KMT-2023-BLG-1454L</c:v>
                </c:pt>
                <c:pt idx="3463">
                  <c:v>KMT-2023-BLG-1642L</c:v>
                </c:pt>
                <c:pt idx="3464">
                  <c:v>KMT-2023-BLG-1743L</c:v>
                </c:pt>
                <c:pt idx="3465">
                  <c:v>KMT-2023-BLG-1866L</c:v>
                </c:pt>
                <c:pt idx="3466">
                  <c:v>KMT-2024-BLG-1044L</c:v>
                </c:pt>
                <c:pt idx="3467">
                  <c:v>KOI-12</c:v>
                </c:pt>
                <c:pt idx="3468">
                  <c:v>KOI-1257</c:v>
                </c:pt>
                <c:pt idx="3469">
                  <c:v>KOI-13</c:v>
                </c:pt>
                <c:pt idx="3470">
                  <c:v>KOI-142</c:v>
                </c:pt>
                <c:pt idx="3471">
                  <c:v>KOI-1599</c:v>
                </c:pt>
                <c:pt idx="3472">
                  <c:v>KOI-1783</c:v>
                </c:pt>
                <c:pt idx="3473">
                  <c:v>KOI-217</c:v>
                </c:pt>
                <c:pt idx="3474">
                  <c:v>KOI-2513</c:v>
                </c:pt>
                <c:pt idx="3475">
                  <c:v>KOI-3503</c:v>
                </c:pt>
                <c:pt idx="3476">
                  <c:v>KOI-351</c:v>
                </c:pt>
                <c:pt idx="3477">
                  <c:v>KOI-3680</c:v>
                </c:pt>
                <c:pt idx="3478">
                  <c:v>KOI-4777</c:v>
                </c:pt>
                <c:pt idx="3479">
                  <c:v>KOI-4978</c:v>
                </c:pt>
                <c:pt idx="3480">
                  <c:v>KOI-55</c:v>
                </c:pt>
                <c:pt idx="3481">
                  <c:v>KOI-7368</c:v>
                </c:pt>
                <c:pt idx="3482">
                  <c:v>KOI-7892</c:v>
                </c:pt>
                <c:pt idx="3483">
                  <c:v>KOI-7913 A</c:v>
                </c:pt>
                <c:pt idx="3484">
                  <c:v>KOI-94</c:v>
                </c:pt>
                <c:pt idx="3485">
                  <c:v>KOI-984</c:v>
                </c:pt>
                <c:pt idx="3486">
                  <c:v>KPS-1</c:v>
                </c:pt>
                <c:pt idx="3487">
                  <c:v>L 168-9</c:v>
                </c:pt>
                <c:pt idx="3488">
                  <c:v>L 363-38</c:v>
                </c:pt>
                <c:pt idx="3489">
                  <c:v>L 98-59</c:v>
                </c:pt>
                <c:pt idx="3490">
                  <c:v>LHS 1140</c:v>
                </c:pt>
                <c:pt idx="3491">
                  <c:v>LHS 1478</c:v>
                </c:pt>
                <c:pt idx="3492">
                  <c:v>LHS 1678</c:v>
                </c:pt>
                <c:pt idx="3493">
                  <c:v>LHS 1815</c:v>
                </c:pt>
                <c:pt idx="3494">
                  <c:v>LHS 3154</c:v>
                </c:pt>
                <c:pt idx="3495">
                  <c:v>LHS 3844</c:v>
                </c:pt>
                <c:pt idx="3496">
                  <c:v>LHS 475</c:v>
                </c:pt>
                <c:pt idx="3497">
                  <c:v>LkCa 15</c:v>
                </c:pt>
                <c:pt idx="3498">
                  <c:v>LP 714-47</c:v>
                </c:pt>
                <c:pt idx="3499">
                  <c:v>LP 791-18</c:v>
                </c:pt>
                <c:pt idx="3500">
                  <c:v>LP 890-9</c:v>
                </c:pt>
                <c:pt idx="3501">
                  <c:v>LSPM J2116+0234</c:v>
                </c:pt>
                <c:pt idx="3502">
                  <c:v>LTT 1445 A</c:v>
                </c:pt>
                <c:pt idx="3503">
                  <c:v>LTT 3780</c:v>
                </c:pt>
                <c:pt idx="3504">
                  <c:v>LTT 9779</c:v>
                </c:pt>
                <c:pt idx="3505">
                  <c:v>Luhman 16 A</c:v>
                </c:pt>
                <c:pt idx="3506">
                  <c:v>Lupus-TR-3</c:v>
                </c:pt>
                <c:pt idx="3507">
                  <c:v>M62H</c:v>
                </c:pt>
                <c:pt idx="3508">
                  <c:v>MASCARA-1</c:v>
                </c:pt>
                <c:pt idx="3509">
                  <c:v>MASCARA-4</c:v>
                </c:pt>
                <c:pt idx="3510">
                  <c:v>MOA-2007-BLG-192L</c:v>
                </c:pt>
                <c:pt idx="3511">
                  <c:v>MOA-2007-BLG-400L</c:v>
                </c:pt>
                <c:pt idx="3512">
                  <c:v>MOA-2008-BLG-310L</c:v>
                </c:pt>
                <c:pt idx="3513">
                  <c:v>MOA-2008-BLG-379L</c:v>
                </c:pt>
                <c:pt idx="3514">
                  <c:v>MOA-2009-BLG-266L</c:v>
                </c:pt>
                <c:pt idx="3515">
                  <c:v>MOA-2009-BLG-319L</c:v>
                </c:pt>
                <c:pt idx="3516">
                  <c:v>MOA-2009-BLG-387L</c:v>
                </c:pt>
                <c:pt idx="3517">
                  <c:v>MOA-2010-BLG-073L</c:v>
                </c:pt>
                <c:pt idx="3518">
                  <c:v>MOA-2010-BLG-117L</c:v>
                </c:pt>
                <c:pt idx="3519">
                  <c:v>MOA-2010-BLG-328L</c:v>
                </c:pt>
                <c:pt idx="3520">
                  <c:v>MOA-2010-BLG-353L</c:v>
                </c:pt>
                <c:pt idx="3521">
                  <c:v>MOA-2010-BLG-477L</c:v>
                </c:pt>
                <c:pt idx="3522">
                  <c:v>MOA-2011-BLG-028L</c:v>
                </c:pt>
                <c:pt idx="3523">
                  <c:v>MOA-2011-BLG-262L</c:v>
                </c:pt>
                <c:pt idx="3524">
                  <c:v>MOA-2011-BLG-291L</c:v>
                </c:pt>
                <c:pt idx="3525">
                  <c:v>MOA-2011-BLG-293L</c:v>
                </c:pt>
                <c:pt idx="3526">
                  <c:v>MOA-2011-BLG-322L</c:v>
                </c:pt>
                <c:pt idx="3527">
                  <c:v>MOA-2012-BLG-006L</c:v>
                </c:pt>
                <c:pt idx="3528">
                  <c:v>MOA-2012-BLG-505L</c:v>
                </c:pt>
                <c:pt idx="3529">
                  <c:v>MOA-2013-BLG-220L</c:v>
                </c:pt>
                <c:pt idx="3530">
                  <c:v>MOA-2013-BLG-605L</c:v>
                </c:pt>
                <c:pt idx="3531">
                  <c:v>MOA-2015-BLG-337L</c:v>
                </c:pt>
                <c:pt idx="3532">
                  <c:v>MOA-2016-BLG-227L</c:v>
                </c:pt>
                <c:pt idx="3533">
                  <c:v>MOA-2016-BLG-319L</c:v>
                </c:pt>
                <c:pt idx="3534">
                  <c:v>MOA-2016-BLG-526L</c:v>
                </c:pt>
                <c:pt idx="3535">
                  <c:v>MOA-2019-BLG-008L</c:v>
                </c:pt>
                <c:pt idx="3536">
                  <c:v>MOA-2020-BLG-135L</c:v>
                </c:pt>
                <c:pt idx="3537">
                  <c:v>MOA-2020-BLG-208L</c:v>
                </c:pt>
                <c:pt idx="3538">
                  <c:v>MOA-2022-BLG-249L</c:v>
                </c:pt>
                <c:pt idx="3539">
                  <c:v>MOA-2022-BLG-563L</c:v>
                </c:pt>
                <c:pt idx="3540">
                  <c:v>MOA-bin-1L</c:v>
                </c:pt>
                <c:pt idx="3541">
                  <c:v>MOA-bin-29</c:v>
                </c:pt>
                <c:pt idx="3542">
                  <c:v>mu Leo</c:v>
                </c:pt>
                <c:pt idx="3543">
                  <c:v>mu2 Sco</c:v>
                </c:pt>
                <c:pt idx="3544">
                  <c:v>MWC 758</c:v>
                </c:pt>
                <c:pt idx="3545">
                  <c:v>MXB 1658-298</c:v>
                </c:pt>
                <c:pt idx="3546">
                  <c:v>NGC 2682 Sand 1429</c:v>
                </c:pt>
                <c:pt idx="3547">
                  <c:v>NGC 2682 Sand 364</c:v>
                </c:pt>
                <c:pt idx="3548">
                  <c:v>NGC 2682 Sand 978</c:v>
                </c:pt>
                <c:pt idx="3549">
                  <c:v>NGC 2682 YBP 1194</c:v>
                </c:pt>
                <c:pt idx="3550">
                  <c:v>NGC 2682 YBP 1514</c:v>
                </c:pt>
                <c:pt idx="3551">
                  <c:v>NGC 2682 YBP 401</c:v>
                </c:pt>
                <c:pt idx="3552">
                  <c:v>NGTS-1</c:v>
                </c:pt>
                <c:pt idx="3553">
                  <c:v>NGTS-10</c:v>
                </c:pt>
                <c:pt idx="3554">
                  <c:v>NGTS-11</c:v>
                </c:pt>
                <c:pt idx="3555">
                  <c:v>NGTS-12</c:v>
                </c:pt>
                <c:pt idx="3556">
                  <c:v>NGTS-13</c:v>
                </c:pt>
                <c:pt idx="3557">
                  <c:v>NGTS-14 A</c:v>
                </c:pt>
                <c:pt idx="3558">
                  <c:v>NGTS-15</c:v>
                </c:pt>
                <c:pt idx="3559">
                  <c:v>NGTS-16</c:v>
                </c:pt>
                <c:pt idx="3560">
                  <c:v>NGTS-17</c:v>
                </c:pt>
                <c:pt idx="3561">
                  <c:v>NGTS-18</c:v>
                </c:pt>
                <c:pt idx="3562">
                  <c:v>NGTS-2</c:v>
                </c:pt>
                <c:pt idx="3563">
                  <c:v>NGTS-20</c:v>
                </c:pt>
                <c:pt idx="3564">
                  <c:v>NGTS-21</c:v>
                </c:pt>
                <c:pt idx="3565">
                  <c:v>NGTS-23</c:v>
                </c:pt>
                <c:pt idx="3566">
                  <c:v>NGTS-24</c:v>
                </c:pt>
                <c:pt idx="3567">
                  <c:v>NGTS-25</c:v>
                </c:pt>
                <c:pt idx="3568">
                  <c:v>NGTS-26</c:v>
                </c:pt>
                <c:pt idx="3569">
                  <c:v>NGTS-27</c:v>
                </c:pt>
                <c:pt idx="3570">
                  <c:v>NGTS-3 A</c:v>
                </c:pt>
                <c:pt idx="3571">
                  <c:v>NGTS-30</c:v>
                </c:pt>
                <c:pt idx="3572">
                  <c:v>NGTS-33</c:v>
                </c:pt>
                <c:pt idx="3573">
                  <c:v>NGTS-4</c:v>
                </c:pt>
                <c:pt idx="3574">
                  <c:v>NGTS-5</c:v>
                </c:pt>
                <c:pt idx="3575">
                  <c:v>NGTS-6</c:v>
                </c:pt>
                <c:pt idx="3576">
                  <c:v>NGTS-8</c:v>
                </c:pt>
                <c:pt idx="3577">
                  <c:v>NGTS-9</c:v>
                </c:pt>
                <c:pt idx="3578">
                  <c:v>NN Ser</c:v>
                </c:pt>
                <c:pt idx="3579">
                  <c:v>NSVS 14256825</c:v>
                </c:pt>
                <c:pt idx="3580">
                  <c:v>nu Oct A</c:v>
                </c:pt>
                <c:pt idx="3581">
                  <c:v>nu Oph</c:v>
                </c:pt>
                <c:pt idx="3582">
                  <c:v>NY Vir</c:v>
                </c:pt>
                <c:pt idx="3583">
                  <c:v>OGLE-2003-BLG-235L</c:v>
                </c:pt>
                <c:pt idx="3584">
                  <c:v>OGLE-2005-BLG-071L</c:v>
                </c:pt>
                <c:pt idx="3585">
                  <c:v>OGLE-2005-BLG-169L</c:v>
                </c:pt>
                <c:pt idx="3586">
                  <c:v>OGLE-2005-BLG-390L</c:v>
                </c:pt>
                <c:pt idx="3587">
                  <c:v>OGLE-2006-BLG-109L</c:v>
                </c:pt>
                <c:pt idx="3588">
                  <c:v>OGLE-2006-BLG-284L A</c:v>
                </c:pt>
                <c:pt idx="3589">
                  <c:v>OGLE-2007-BLG-349L A</c:v>
                </c:pt>
                <c:pt idx="3590">
                  <c:v>OGLE-2007-BLG-368L</c:v>
                </c:pt>
                <c:pt idx="3591">
                  <c:v>OGLE-2008-BLG-092L</c:v>
                </c:pt>
                <c:pt idx="3592">
                  <c:v>OGLE-2008-BLG-355L</c:v>
                </c:pt>
                <c:pt idx="3593">
                  <c:v>OGLE-2011-BLG-0173L</c:v>
                </c:pt>
                <c:pt idx="3594">
                  <c:v>OGLE-2011-BLG-0251L</c:v>
                </c:pt>
                <c:pt idx="3595">
                  <c:v>OGLE-2011-BLG-0265L</c:v>
                </c:pt>
                <c:pt idx="3596">
                  <c:v>OGLE-2012-BLG-0026L</c:v>
                </c:pt>
                <c:pt idx="3597">
                  <c:v>OGLE-2012-BLG-0358L</c:v>
                </c:pt>
                <c:pt idx="3598">
                  <c:v>OGLE-2012-BLG-0406L</c:v>
                </c:pt>
                <c:pt idx="3599">
                  <c:v>OGLE-2012-BLG-0563L</c:v>
                </c:pt>
                <c:pt idx="3600">
                  <c:v>OGLE-2012-BLG-0724L</c:v>
                </c:pt>
                <c:pt idx="3601">
                  <c:v>OGLE-2012-BLG-0838L</c:v>
                </c:pt>
                <c:pt idx="3602">
                  <c:v>OGLE-2012-BLG-0950L</c:v>
                </c:pt>
                <c:pt idx="3603">
                  <c:v>OGLE-2013-BLG-0102L</c:v>
                </c:pt>
                <c:pt idx="3604">
                  <c:v>OGLE-2013-BLG-0132L</c:v>
                </c:pt>
                <c:pt idx="3605">
                  <c:v>OGLE-2013-BLG-0341L B</c:v>
                </c:pt>
                <c:pt idx="3606">
                  <c:v>OGLE-2013-BLG-0911L</c:v>
                </c:pt>
                <c:pt idx="3607">
                  <c:v>OGLE-2013-BLG-1721L</c:v>
                </c:pt>
                <c:pt idx="3608">
                  <c:v>OGLE-2013-BLG-1761L</c:v>
                </c:pt>
                <c:pt idx="3609">
                  <c:v>OGLE-2014-BLG-0124L</c:v>
                </c:pt>
                <c:pt idx="3610">
                  <c:v>OGLE-2014-BLG-0221L</c:v>
                </c:pt>
                <c:pt idx="3611">
                  <c:v>OGLE-2014-BLG-0319L</c:v>
                </c:pt>
                <c:pt idx="3612">
                  <c:v>OGLE-2014-BLG-0676L</c:v>
                </c:pt>
                <c:pt idx="3613">
                  <c:v>OGLE-2014-BLG-1722L</c:v>
                </c:pt>
                <c:pt idx="3614">
                  <c:v>OGLE-2014-BLG-1760L</c:v>
                </c:pt>
                <c:pt idx="3615">
                  <c:v>OGLE-2015-BLG-0051L</c:v>
                </c:pt>
                <c:pt idx="3616">
                  <c:v>OGLE-2015-BLG-0954L</c:v>
                </c:pt>
                <c:pt idx="3617">
                  <c:v>OGLE-2015-BLG-0966L</c:v>
                </c:pt>
                <c:pt idx="3618">
                  <c:v>OGLE-2015-BLG-1649L</c:v>
                </c:pt>
                <c:pt idx="3619">
                  <c:v>OGLE-2015-BLG-1670L</c:v>
                </c:pt>
                <c:pt idx="3620">
                  <c:v>OGLE-2015-BLG-1771L</c:v>
                </c:pt>
                <c:pt idx="3621">
                  <c:v>OGLE-2016-BLG-0263L</c:v>
                </c:pt>
                <c:pt idx="3622">
                  <c:v>OGLE-2016-BLG-0613L AB</c:v>
                </c:pt>
                <c:pt idx="3623">
                  <c:v>OGLE-2016-BLG-1067L</c:v>
                </c:pt>
                <c:pt idx="3624">
                  <c:v>OGLE-2016-BLG-1093L</c:v>
                </c:pt>
                <c:pt idx="3625">
                  <c:v>OGLE-2016-BLG-1190L</c:v>
                </c:pt>
                <c:pt idx="3626">
                  <c:v>OGLE-2016-BLG-1195L</c:v>
                </c:pt>
                <c:pt idx="3627">
                  <c:v>OGLE-2016-BLG-1227L</c:v>
                </c:pt>
                <c:pt idx="3628">
                  <c:v>OGLE-2016-BLG-1598L</c:v>
                </c:pt>
                <c:pt idx="3629">
                  <c:v>OGLE-2016-BLG-1800L</c:v>
                </c:pt>
                <c:pt idx="3630">
                  <c:v>OGLE-2017-BLG-0173L</c:v>
                </c:pt>
                <c:pt idx="3631">
                  <c:v>OGLE-2017-BLG-0373L</c:v>
                </c:pt>
                <c:pt idx="3632">
                  <c:v>OGLE-2017-BLG-0406L</c:v>
                </c:pt>
                <c:pt idx="3633">
                  <c:v>OGLE-2017-BLG-0448L</c:v>
                </c:pt>
                <c:pt idx="3634">
                  <c:v>OGLE-2017-BLG-0482L</c:v>
                </c:pt>
                <c:pt idx="3635">
                  <c:v>OGLE-2017-BLG-0604L</c:v>
                </c:pt>
                <c:pt idx="3636">
                  <c:v>OGLE-2017-BLG-0640L</c:v>
                </c:pt>
                <c:pt idx="3637">
                  <c:v>OGLE-2017-BLG-1049L</c:v>
                </c:pt>
                <c:pt idx="3638">
                  <c:v>OGLE-2017-BLG-1099L</c:v>
                </c:pt>
                <c:pt idx="3639">
                  <c:v>OGLE-2017-BLG-1140L</c:v>
                </c:pt>
                <c:pt idx="3640">
                  <c:v>OGLE-2017-BLG-1237L</c:v>
                </c:pt>
                <c:pt idx="3641">
                  <c:v>OGLE-2017-BLG-1275L</c:v>
                </c:pt>
                <c:pt idx="3642">
                  <c:v>OGLE-2017-BLG-1375L</c:v>
                </c:pt>
                <c:pt idx="3643">
                  <c:v>OGLE-2017-BLG-1434L</c:v>
                </c:pt>
                <c:pt idx="3644">
                  <c:v>OGLE-2017-BLG-1522L</c:v>
                </c:pt>
                <c:pt idx="3645">
                  <c:v>OGLE-2017-BLG-1691L</c:v>
                </c:pt>
                <c:pt idx="3646">
                  <c:v>OGLE-2017-BLG-1806L</c:v>
                </c:pt>
                <c:pt idx="3647">
                  <c:v>OGLE-2018-BLG-0298L</c:v>
                </c:pt>
                <c:pt idx="3648">
                  <c:v>OGLE-2018-BLG-0383L</c:v>
                </c:pt>
                <c:pt idx="3649">
                  <c:v>OGLE-2018-BLG-0506L</c:v>
                </c:pt>
                <c:pt idx="3650">
                  <c:v>OGLE-2018-BLG-0516L</c:v>
                </c:pt>
                <c:pt idx="3651">
                  <c:v>OGLE-2018-BLG-0532L</c:v>
                </c:pt>
                <c:pt idx="3652">
                  <c:v>OGLE-2018-BLG-0567L</c:v>
                </c:pt>
                <c:pt idx="3653">
                  <c:v>OGLE-2018-BLG-0596L</c:v>
                </c:pt>
                <c:pt idx="3654">
                  <c:v>OGLE-2018-BLG-0677L</c:v>
                </c:pt>
                <c:pt idx="3655">
                  <c:v>OGLE-2018-BLG-0740L</c:v>
                </c:pt>
                <c:pt idx="3656">
                  <c:v>OGLE-2018-BLG-0799L</c:v>
                </c:pt>
                <c:pt idx="3657">
                  <c:v>OGLE-2018-BLG-0932L</c:v>
                </c:pt>
                <c:pt idx="3658">
                  <c:v>OGLE-2018-BLG-0962L</c:v>
                </c:pt>
                <c:pt idx="3659">
                  <c:v>OGLE-2018-BLG-0977L</c:v>
                </c:pt>
                <c:pt idx="3660">
                  <c:v>OGLE-2018-BLG-1011L</c:v>
                </c:pt>
                <c:pt idx="3661">
                  <c:v>OGLE-2018-BLG-1119L</c:v>
                </c:pt>
                <c:pt idx="3662">
                  <c:v>OGLE-2018-BLG-1126L</c:v>
                </c:pt>
                <c:pt idx="3663">
                  <c:v>OGLE-2018-BLG-1185L</c:v>
                </c:pt>
                <c:pt idx="3664">
                  <c:v>OGLE-2018-BLG-1212L</c:v>
                </c:pt>
                <c:pt idx="3665">
                  <c:v>OGLE-2018-BLG-1269L</c:v>
                </c:pt>
                <c:pt idx="3666">
                  <c:v>OGLE-2018-BLG-1367L</c:v>
                </c:pt>
                <c:pt idx="3667">
                  <c:v>OGLE-2018-BLG-1428L</c:v>
                </c:pt>
                <c:pt idx="3668">
                  <c:v>OGLE-2018-BLG-1647L</c:v>
                </c:pt>
                <c:pt idx="3669">
                  <c:v>OGLE-2018-BLG-1700L</c:v>
                </c:pt>
                <c:pt idx="3670">
                  <c:v>OGLE-2019-BLG-0249L</c:v>
                </c:pt>
                <c:pt idx="3671">
                  <c:v>OGLE-2019-BLG-0299L</c:v>
                </c:pt>
                <c:pt idx="3672">
                  <c:v>OGLE-2019-BLG-0304L</c:v>
                </c:pt>
                <c:pt idx="3673">
                  <c:v>OGLE-2019-BLG-0362L</c:v>
                </c:pt>
                <c:pt idx="3674">
                  <c:v>OGLE-2019-BLG-0468L</c:v>
                </c:pt>
                <c:pt idx="3675">
                  <c:v>OGLE-2019-BLG-0679L</c:v>
                </c:pt>
                <c:pt idx="3676">
                  <c:v>OGLE-2019-BLG-0954L</c:v>
                </c:pt>
                <c:pt idx="3677">
                  <c:v>OGLE-2019-BLG-0960L</c:v>
                </c:pt>
                <c:pt idx="3678">
                  <c:v>OGLE-2019-BLG-1053L</c:v>
                </c:pt>
                <c:pt idx="3679">
                  <c:v>OGLE-2019-BLG-1180L</c:v>
                </c:pt>
                <c:pt idx="3680">
                  <c:v>OGLE-2019-BLG-1470L A</c:v>
                </c:pt>
                <c:pt idx="3681">
                  <c:v>OGLE-2019-BLG-1492L</c:v>
                </c:pt>
                <c:pt idx="3682">
                  <c:v>OGLE-2023-BLG-0836L</c:v>
                </c:pt>
                <c:pt idx="3683">
                  <c:v>OGLE2-TR-L9</c:v>
                </c:pt>
                <c:pt idx="3684">
                  <c:v>OGLE-TR-10</c:v>
                </c:pt>
                <c:pt idx="3685">
                  <c:v>OGLE-TR-111</c:v>
                </c:pt>
                <c:pt idx="3686">
                  <c:v>OGLE-TR-113</c:v>
                </c:pt>
                <c:pt idx="3687">
                  <c:v>OGLE-TR-132</c:v>
                </c:pt>
                <c:pt idx="3688">
                  <c:v>OGLE-TR-182</c:v>
                </c:pt>
                <c:pt idx="3689">
                  <c:v>OGLE-TR-211</c:v>
                </c:pt>
                <c:pt idx="3690">
                  <c:v>OGLE-TR-56</c:v>
                </c:pt>
                <c:pt idx="3691">
                  <c:v>ome Ser</c:v>
                </c:pt>
                <c:pt idx="3692">
                  <c:v>omi CrB</c:v>
                </c:pt>
                <c:pt idx="3693">
                  <c:v>omi UMa</c:v>
                </c:pt>
                <c:pt idx="3694">
                  <c:v>Oph 11</c:v>
                </c:pt>
                <c:pt idx="3695">
                  <c:v>PDS 70</c:v>
                </c:pt>
                <c:pt idx="3696">
                  <c:v>PH1</c:v>
                </c:pt>
                <c:pt idx="3697">
                  <c:v>PH2</c:v>
                </c:pt>
                <c:pt idx="3698">
                  <c:v>POTS-1</c:v>
                </c:pt>
                <c:pt idx="3699">
                  <c:v>Pr0201</c:v>
                </c:pt>
                <c:pt idx="3700">
                  <c:v>Pr0211</c:v>
                </c:pt>
                <c:pt idx="3701">
                  <c:v>Proxima Cen</c:v>
                </c:pt>
                <c:pt idx="3702">
                  <c:v>psi1 Dra B</c:v>
                </c:pt>
                <c:pt idx="3703">
                  <c:v>PSR B0329+54</c:v>
                </c:pt>
                <c:pt idx="3704">
                  <c:v>PSR B1257+12</c:v>
                </c:pt>
                <c:pt idx="3705">
                  <c:v>PSR B1620-26</c:v>
                </c:pt>
                <c:pt idx="3706">
                  <c:v>PSR J1719-1438</c:v>
                </c:pt>
                <c:pt idx="3707">
                  <c:v>PSR J2322-2650</c:v>
                </c:pt>
                <c:pt idx="3708">
                  <c:v>PZ Tel</c:v>
                </c:pt>
                <c:pt idx="3709">
                  <c:v>Qatar-1</c:v>
                </c:pt>
                <c:pt idx="3710">
                  <c:v>Qatar-10</c:v>
                </c:pt>
                <c:pt idx="3711">
                  <c:v>Qatar-2</c:v>
                </c:pt>
                <c:pt idx="3712">
                  <c:v>Qatar-3</c:v>
                </c:pt>
                <c:pt idx="3713">
                  <c:v>Qatar-4</c:v>
                </c:pt>
                <c:pt idx="3714">
                  <c:v>Qatar-5</c:v>
                </c:pt>
                <c:pt idx="3715">
                  <c:v>Qatar-6</c:v>
                </c:pt>
                <c:pt idx="3716">
                  <c:v>Qatar-7</c:v>
                </c:pt>
                <c:pt idx="3717">
                  <c:v>Qatar-8</c:v>
                </c:pt>
                <c:pt idx="3718">
                  <c:v>Qatar-9</c:v>
                </c:pt>
                <c:pt idx="3719">
                  <c:v>rho CrB</c:v>
                </c:pt>
                <c:pt idx="3720">
                  <c:v>Ross 128</c:v>
                </c:pt>
                <c:pt idx="3721">
                  <c:v>Ross 458</c:v>
                </c:pt>
                <c:pt idx="3722">
                  <c:v>Ross 508</c:v>
                </c:pt>
                <c:pt idx="3723">
                  <c:v>ROXs 12</c:v>
                </c:pt>
                <c:pt idx="3724">
                  <c:v>ROXs 42 B</c:v>
                </c:pt>
                <c:pt idx="3725">
                  <c:v>RR Cae</c:v>
                </c:pt>
                <c:pt idx="3726">
                  <c:v>SPECULOOS-3</c:v>
                </c:pt>
                <c:pt idx="3727">
                  <c:v>SR 12 AB</c:v>
                </c:pt>
                <c:pt idx="3728">
                  <c:v>SWEEPS-11</c:v>
                </c:pt>
                <c:pt idx="3729">
                  <c:v>SWEEPS-4</c:v>
                </c:pt>
                <c:pt idx="3730">
                  <c:v>TAP 26</c:v>
                </c:pt>
                <c:pt idx="3731">
                  <c:v>tau Boo</c:v>
                </c:pt>
                <c:pt idx="3732">
                  <c:v>tau Cet</c:v>
                </c:pt>
                <c:pt idx="3733">
                  <c:v>tau Gem</c:v>
                </c:pt>
                <c:pt idx="3734">
                  <c:v>TCP J05074264+2447555</c:v>
                </c:pt>
                <c:pt idx="3735">
                  <c:v>Teegarden's Star</c:v>
                </c:pt>
                <c:pt idx="3736">
                  <c:v>TIC 139270665</c:v>
                </c:pt>
                <c:pt idx="3737">
                  <c:v>TIC 172900988 Aa</c:v>
                </c:pt>
                <c:pt idx="3738">
                  <c:v>TIC 237913194</c:v>
                </c:pt>
                <c:pt idx="3739">
                  <c:v>TIC 241249530</c:v>
                </c:pt>
                <c:pt idx="3740">
                  <c:v>TIC 257060897</c:v>
                </c:pt>
                <c:pt idx="3741">
                  <c:v>TIC 279401253</c:v>
                </c:pt>
                <c:pt idx="3742">
                  <c:v>TIC 365102760</c:v>
                </c:pt>
                <c:pt idx="3743">
                  <c:v>TIC 393818343</c:v>
                </c:pt>
                <c:pt idx="3744">
                  <c:v>TIC 46432937</c:v>
                </c:pt>
                <c:pt idx="3745">
                  <c:v>TIC 4672985</c:v>
                </c:pt>
                <c:pt idx="3746">
                  <c:v>TOI-1052</c:v>
                </c:pt>
                <c:pt idx="3747">
                  <c:v>TOI-1062</c:v>
                </c:pt>
                <c:pt idx="3748">
                  <c:v>TOI-1064</c:v>
                </c:pt>
                <c:pt idx="3749">
                  <c:v>TOI-1075</c:v>
                </c:pt>
                <c:pt idx="3750">
                  <c:v>TOI-1107</c:v>
                </c:pt>
                <c:pt idx="3751">
                  <c:v>TOI-1130</c:v>
                </c:pt>
                <c:pt idx="3752">
                  <c:v>TOI-1135</c:v>
                </c:pt>
                <c:pt idx="3753">
                  <c:v>TOI-1136</c:v>
                </c:pt>
                <c:pt idx="3754">
                  <c:v>TOI-1173</c:v>
                </c:pt>
                <c:pt idx="3755">
                  <c:v>TOI-1174</c:v>
                </c:pt>
                <c:pt idx="3756">
                  <c:v>TOI-1180</c:v>
                </c:pt>
                <c:pt idx="3757">
                  <c:v>TOI-1181</c:v>
                </c:pt>
                <c:pt idx="3758">
                  <c:v>TOI-1184</c:v>
                </c:pt>
                <c:pt idx="3759">
                  <c:v>TOI-1194</c:v>
                </c:pt>
                <c:pt idx="3760">
                  <c:v>TOI-1199</c:v>
                </c:pt>
                <c:pt idx="3761">
                  <c:v>TOI-1201</c:v>
                </c:pt>
                <c:pt idx="3762">
                  <c:v>TOI-122</c:v>
                </c:pt>
                <c:pt idx="3763">
                  <c:v>TOI-1221</c:v>
                </c:pt>
                <c:pt idx="3764">
                  <c:v>TOI-1224</c:v>
                </c:pt>
                <c:pt idx="3765">
                  <c:v>TOI-1227</c:v>
                </c:pt>
                <c:pt idx="3766">
                  <c:v>TOI-1231</c:v>
                </c:pt>
                <c:pt idx="3767">
                  <c:v>TOI-1235</c:v>
                </c:pt>
                <c:pt idx="3768">
                  <c:v>TOI-1244</c:v>
                </c:pt>
                <c:pt idx="3769">
                  <c:v>TOI-1246</c:v>
                </c:pt>
                <c:pt idx="3770">
                  <c:v>TOI-1248</c:v>
                </c:pt>
                <c:pt idx="3771">
                  <c:v>TOI-1249</c:v>
                </c:pt>
                <c:pt idx="3772">
                  <c:v>TOI-125</c:v>
                </c:pt>
                <c:pt idx="3773">
                  <c:v>TOI-1259 A</c:v>
                </c:pt>
                <c:pt idx="3774">
                  <c:v>TOI-1260</c:v>
                </c:pt>
                <c:pt idx="3775">
                  <c:v>TOI-1266</c:v>
                </c:pt>
                <c:pt idx="3776">
                  <c:v>TOI-1268</c:v>
                </c:pt>
                <c:pt idx="3777">
                  <c:v>TOI-1269</c:v>
                </c:pt>
                <c:pt idx="3778">
                  <c:v>TOI-1272</c:v>
                </c:pt>
                <c:pt idx="3779">
                  <c:v>TOI-1273</c:v>
                </c:pt>
                <c:pt idx="3780">
                  <c:v>TOI-1278</c:v>
                </c:pt>
                <c:pt idx="3781">
                  <c:v>TOI-1279</c:v>
                </c:pt>
                <c:pt idx="3782">
                  <c:v>TOI-128</c:v>
                </c:pt>
                <c:pt idx="3783">
                  <c:v>TOI-1288</c:v>
                </c:pt>
                <c:pt idx="3784">
                  <c:v>TOI-1294</c:v>
                </c:pt>
                <c:pt idx="3785">
                  <c:v>TOI-1295</c:v>
                </c:pt>
                <c:pt idx="3786">
                  <c:v>TOI-1296</c:v>
                </c:pt>
                <c:pt idx="3787">
                  <c:v>TOI-1298</c:v>
                </c:pt>
                <c:pt idx="3788">
                  <c:v>TOI-1301</c:v>
                </c:pt>
                <c:pt idx="3789">
                  <c:v>TOI-132</c:v>
                </c:pt>
                <c:pt idx="3790">
                  <c:v>TOI-1333</c:v>
                </c:pt>
                <c:pt idx="3791">
                  <c:v>TOI-1338 A</c:v>
                </c:pt>
                <c:pt idx="3792">
                  <c:v>TOI-1347</c:v>
                </c:pt>
                <c:pt idx="3793">
                  <c:v>TOI-1386</c:v>
                </c:pt>
                <c:pt idx="3794">
                  <c:v>TOI-139</c:v>
                </c:pt>
                <c:pt idx="3795">
                  <c:v>TOI-1408</c:v>
                </c:pt>
                <c:pt idx="3796">
                  <c:v>TOI-1410</c:v>
                </c:pt>
                <c:pt idx="3797">
                  <c:v>TOI-1411</c:v>
                </c:pt>
                <c:pt idx="3798">
                  <c:v>TOI-1416</c:v>
                </c:pt>
                <c:pt idx="3799">
                  <c:v>TOI-1420</c:v>
                </c:pt>
                <c:pt idx="3800">
                  <c:v>TOI-1422</c:v>
                </c:pt>
                <c:pt idx="3801">
                  <c:v>TOI-1431</c:v>
                </c:pt>
                <c:pt idx="3802">
                  <c:v>TOI-1437</c:v>
                </c:pt>
                <c:pt idx="3803">
                  <c:v>TOI-1439</c:v>
                </c:pt>
                <c:pt idx="3804">
                  <c:v>TOI-1442</c:v>
                </c:pt>
                <c:pt idx="3805">
                  <c:v>TOI-1443</c:v>
                </c:pt>
                <c:pt idx="3806">
                  <c:v>TOI-1444</c:v>
                </c:pt>
                <c:pt idx="3807">
                  <c:v>TOI-1448</c:v>
                </c:pt>
                <c:pt idx="3808">
                  <c:v>TOI-1450 A</c:v>
                </c:pt>
                <c:pt idx="3809">
                  <c:v>TOI-1451</c:v>
                </c:pt>
                <c:pt idx="3810">
                  <c:v>TOI-1452</c:v>
                </c:pt>
                <c:pt idx="3811">
                  <c:v>TOI-1467</c:v>
                </c:pt>
                <c:pt idx="3812">
                  <c:v>TOI-1468</c:v>
                </c:pt>
                <c:pt idx="3813">
                  <c:v>TOI-1470</c:v>
                </c:pt>
                <c:pt idx="3814">
                  <c:v>TOI-1472</c:v>
                </c:pt>
                <c:pt idx="3815">
                  <c:v>TOI-1478</c:v>
                </c:pt>
                <c:pt idx="3816">
                  <c:v>TOI-150</c:v>
                </c:pt>
                <c:pt idx="3817">
                  <c:v>TOI-1516</c:v>
                </c:pt>
                <c:pt idx="3818">
                  <c:v>TOI-1518</c:v>
                </c:pt>
                <c:pt idx="3819">
                  <c:v>TOI-157</c:v>
                </c:pt>
                <c:pt idx="3820">
                  <c:v>TOI-1601</c:v>
                </c:pt>
                <c:pt idx="3821">
                  <c:v>TOI-163</c:v>
                </c:pt>
                <c:pt idx="3822">
                  <c:v>TOI-1630</c:v>
                </c:pt>
                <c:pt idx="3823">
                  <c:v>TOI-1634</c:v>
                </c:pt>
                <c:pt idx="3824">
                  <c:v>TOI-1659</c:v>
                </c:pt>
                <c:pt idx="3825">
                  <c:v>TOI-1669</c:v>
                </c:pt>
                <c:pt idx="3826">
                  <c:v>TOI-1670</c:v>
                </c:pt>
                <c:pt idx="3827">
                  <c:v>TOI-1680</c:v>
                </c:pt>
                <c:pt idx="3828">
                  <c:v>TOI-1683</c:v>
                </c:pt>
                <c:pt idx="3829">
                  <c:v>TOI-1685</c:v>
                </c:pt>
                <c:pt idx="3830">
                  <c:v>TOI-169</c:v>
                </c:pt>
                <c:pt idx="3831">
                  <c:v>TOI-1691</c:v>
                </c:pt>
                <c:pt idx="3832">
                  <c:v>TOI-1693</c:v>
                </c:pt>
                <c:pt idx="3833">
                  <c:v>TOI-1694</c:v>
                </c:pt>
                <c:pt idx="3834">
                  <c:v>TOI-1695</c:v>
                </c:pt>
                <c:pt idx="3835">
                  <c:v>TOI-1696</c:v>
                </c:pt>
                <c:pt idx="3836">
                  <c:v>TOI-1710</c:v>
                </c:pt>
                <c:pt idx="3837">
                  <c:v>TOI-1716</c:v>
                </c:pt>
                <c:pt idx="3838">
                  <c:v>TOI-172</c:v>
                </c:pt>
                <c:pt idx="3839">
                  <c:v>TOI-1723</c:v>
                </c:pt>
                <c:pt idx="3840">
                  <c:v>TOI-1728</c:v>
                </c:pt>
                <c:pt idx="3841">
                  <c:v>TOI-1736</c:v>
                </c:pt>
                <c:pt idx="3842">
                  <c:v>TOI-1739</c:v>
                </c:pt>
                <c:pt idx="3843">
                  <c:v>TOI-1742</c:v>
                </c:pt>
                <c:pt idx="3844">
                  <c:v>TOI-1744</c:v>
                </c:pt>
                <c:pt idx="3845">
                  <c:v>TOI-1749</c:v>
                </c:pt>
                <c:pt idx="3846">
                  <c:v>TOI-1751</c:v>
                </c:pt>
                <c:pt idx="3847">
                  <c:v>TOI-1753</c:v>
                </c:pt>
                <c:pt idx="3848">
                  <c:v>TOI-1758</c:v>
                </c:pt>
                <c:pt idx="3849">
                  <c:v>TOI-1759</c:v>
                </c:pt>
                <c:pt idx="3850">
                  <c:v>TOI-1768</c:v>
                </c:pt>
                <c:pt idx="3851">
                  <c:v>TOI-1772</c:v>
                </c:pt>
                <c:pt idx="3852">
                  <c:v>TOI-1775</c:v>
                </c:pt>
                <c:pt idx="3853">
                  <c:v>TOI-1776</c:v>
                </c:pt>
                <c:pt idx="3854">
                  <c:v>TOI-1777</c:v>
                </c:pt>
                <c:pt idx="3855">
                  <c:v>TOI-178</c:v>
                </c:pt>
                <c:pt idx="3856">
                  <c:v>TOI-1782</c:v>
                </c:pt>
                <c:pt idx="3857">
                  <c:v>TOI-1789</c:v>
                </c:pt>
                <c:pt idx="3858">
                  <c:v>TOI-1794</c:v>
                </c:pt>
                <c:pt idx="3859">
                  <c:v>TOI-1798</c:v>
                </c:pt>
                <c:pt idx="3860">
                  <c:v>TOI-1799</c:v>
                </c:pt>
                <c:pt idx="3861">
                  <c:v>TOI-1801</c:v>
                </c:pt>
                <c:pt idx="3862">
                  <c:v>TOI-1806</c:v>
                </c:pt>
                <c:pt idx="3863">
                  <c:v>TOI-1807</c:v>
                </c:pt>
                <c:pt idx="3864">
                  <c:v>TOI-181</c:v>
                </c:pt>
                <c:pt idx="3865">
                  <c:v>TOI-1811</c:v>
                </c:pt>
                <c:pt idx="3866">
                  <c:v>TOI-1820</c:v>
                </c:pt>
                <c:pt idx="3867">
                  <c:v>TOI-1823</c:v>
                </c:pt>
                <c:pt idx="3868">
                  <c:v>TOI-1824</c:v>
                </c:pt>
                <c:pt idx="3869">
                  <c:v>TOI-1836</c:v>
                </c:pt>
                <c:pt idx="3870">
                  <c:v>TOI-1842</c:v>
                </c:pt>
                <c:pt idx="3871">
                  <c:v>TOI-1853</c:v>
                </c:pt>
                <c:pt idx="3872">
                  <c:v>TOI-1855</c:v>
                </c:pt>
                <c:pt idx="3873">
                  <c:v>TOI-1859</c:v>
                </c:pt>
                <c:pt idx="3874">
                  <c:v>TOI-1860</c:v>
                </c:pt>
                <c:pt idx="3875">
                  <c:v>TOI-1883</c:v>
                </c:pt>
                <c:pt idx="3876">
                  <c:v>TOI-1898</c:v>
                </c:pt>
                <c:pt idx="3877">
                  <c:v>TOI-1899</c:v>
                </c:pt>
                <c:pt idx="3878">
                  <c:v>TOI-1937 A</c:v>
                </c:pt>
                <c:pt idx="3879">
                  <c:v>TOI-198</c:v>
                </c:pt>
                <c:pt idx="3880">
                  <c:v>TOI-199</c:v>
                </c:pt>
                <c:pt idx="3881">
                  <c:v>TOI-1994</c:v>
                </c:pt>
                <c:pt idx="3882">
                  <c:v>TOI-2000</c:v>
                </c:pt>
                <c:pt idx="3883">
                  <c:v>TOI-201</c:v>
                </c:pt>
                <c:pt idx="3884">
                  <c:v>TOI-2010</c:v>
                </c:pt>
                <c:pt idx="3885">
                  <c:v>TOI-2015</c:v>
                </c:pt>
                <c:pt idx="3886">
                  <c:v>TOI-2018</c:v>
                </c:pt>
                <c:pt idx="3887">
                  <c:v>TOI-2019</c:v>
                </c:pt>
                <c:pt idx="3888">
                  <c:v>TOI-2025</c:v>
                </c:pt>
                <c:pt idx="3889">
                  <c:v>TOI-2046</c:v>
                </c:pt>
                <c:pt idx="3890">
                  <c:v>TOI-2048</c:v>
                </c:pt>
                <c:pt idx="3891">
                  <c:v>TOI-206</c:v>
                </c:pt>
                <c:pt idx="3892">
                  <c:v>TOI-2068</c:v>
                </c:pt>
                <c:pt idx="3893">
                  <c:v>TOI-2076</c:v>
                </c:pt>
                <c:pt idx="3894">
                  <c:v>TOI-2081</c:v>
                </c:pt>
                <c:pt idx="3895">
                  <c:v>TOI-2084</c:v>
                </c:pt>
                <c:pt idx="3896">
                  <c:v>TOI-2088</c:v>
                </c:pt>
                <c:pt idx="3897">
                  <c:v>TOI-2095</c:v>
                </c:pt>
                <c:pt idx="3898">
                  <c:v>TOI-2096</c:v>
                </c:pt>
                <c:pt idx="3899">
                  <c:v>TOI-2107</c:v>
                </c:pt>
                <c:pt idx="3900">
                  <c:v>TOI-2109</c:v>
                </c:pt>
                <c:pt idx="3901">
                  <c:v>TOI-2120</c:v>
                </c:pt>
                <c:pt idx="3902">
                  <c:v>TOI-2128</c:v>
                </c:pt>
                <c:pt idx="3903">
                  <c:v>TOI-2134</c:v>
                </c:pt>
                <c:pt idx="3904">
                  <c:v>TOI-2136</c:v>
                </c:pt>
                <c:pt idx="3905">
                  <c:v>TOI-2141</c:v>
                </c:pt>
                <c:pt idx="3906">
                  <c:v>TOI-2145</c:v>
                </c:pt>
                <c:pt idx="3907">
                  <c:v>TOI-2152</c:v>
                </c:pt>
                <c:pt idx="3908">
                  <c:v>TOI-2154</c:v>
                </c:pt>
                <c:pt idx="3909">
                  <c:v>TOI-2158</c:v>
                </c:pt>
                <c:pt idx="3910">
                  <c:v>TOI-216</c:v>
                </c:pt>
                <c:pt idx="3911">
                  <c:v>TOI-2180</c:v>
                </c:pt>
                <c:pt idx="3912">
                  <c:v>TOI-2184</c:v>
                </c:pt>
                <c:pt idx="3913">
                  <c:v>TOI-2193 A</c:v>
                </c:pt>
                <c:pt idx="3914">
                  <c:v>TOI-2194</c:v>
                </c:pt>
                <c:pt idx="3915">
                  <c:v>TOI-2196</c:v>
                </c:pt>
                <c:pt idx="3916">
                  <c:v>TOI-220</c:v>
                </c:pt>
                <c:pt idx="3917">
                  <c:v>TOI-2202</c:v>
                </c:pt>
                <c:pt idx="3918">
                  <c:v>TOI-2207</c:v>
                </c:pt>
                <c:pt idx="3919">
                  <c:v>TOI-2211</c:v>
                </c:pt>
                <c:pt idx="3920">
                  <c:v>TOI-2236</c:v>
                </c:pt>
                <c:pt idx="3921">
                  <c:v>TOI-2257</c:v>
                </c:pt>
                <c:pt idx="3922">
                  <c:v>TOI-2260</c:v>
                </c:pt>
                <c:pt idx="3923">
                  <c:v>TOI-2266</c:v>
                </c:pt>
                <c:pt idx="3924">
                  <c:v>TOI-2274</c:v>
                </c:pt>
                <c:pt idx="3925">
                  <c:v>TOI-2285</c:v>
                </c:pt>
                <c:pt idx="3926">
                  <c:v>TOI-2337</c:v>
                </c:pt>
                <c:pt idx="3927">
                  <c:v>TOI-2338</c:v>
                </c:pt>
                <c:pt idx="3928">
                  <c:v>TOI-2364</c:v>
                </c:pt>
                <c:pt idx="3929">
                  <c:v>TOI-2368</c:v>
                </c:pt>
                <c:pt idx="3930">
                  <c:v>TOI-237</c:v>
                </c:pt>
                <c:pt idx="3931">
                  <c:v>TOI-2373</c:v>
                </c:pt>
                <c:pt idx="3932">
                  <c:v>TOI-2374</c:v>
                </c:pt>
                <c:pt idx="3933">
                  <c:v>TOI-2379</c:v>
                </c:pt>
                <c:pt idx="3934">
                  <c:v>TOI-238</c:v>
                </c:pt>
                <c:pt idx="3935">
                  <c:v>TOI-2384</c:v>
                </c:pt>
                <c:pt idx="3936">
                  <c:v>TOI-2406</c:v>
                </c:pt>
                <c:pt idx="3937">
                  <c:v>TOI-2411</c:v>
                </c:pt>
                <c:pt idx="3938">
                  <c:v>TOI-2416</c:v>
                </c:pt>
                <c:pt idx="3939">
                  <c:v>TOI-2420</c:v>
                </c:pt>
                <c:pt idx="3940">
                  <c:v>TOI-2421</c:v>
                </c:pt>
                <c:pt idx="3941">
                  <c:v>TOI-2427</c:v>
                </c:pt>
                <c:pt idx="3942">
                  <c:v>TOI-244</c:v>
                </c:pt>
                <c:pt idx="3943">
                  <c:v>TOI-2443</c:v>
                </c:pt>
                <c:pt idx="3944">
                  <c:v>TOI-2445</c:v>
                </c:pt>
                <c:pt idx="3945">
                  <c:v>TOI-2447</c:v>
                </c:pt>
                <c:pt idx="3946">
                  <c:v>TOI-2458</c:v>
                </c:pt>
                <c:pt idx="3947">
                  <c:v>TOI-2459</c:v>
                </c:pt>
                <c:pt idx="3948">
                  <c:v>TOI-2485</c:v>
                </c:pt>
                <c:pt idx="3949">
                  <c:v>TOI-2497</c:v>
                </c:pt>
                <c:pt idx="3950">
                  <c:v>TOI-2498</c:v>
                </c:pt>
                <c:pt idx="3951">
                  <c:v>TOI-251</c:v>
                </c:pt>
                <c:pt idx="3952">
                  <c:v>TOI-2524</c:v>
                </c:pt>
                <c:pt idx="3953">
                  <c:v>TOI-2525</c:v>
                </c:pt>
                <c:pt idx="3954">
                  <c:v>TOI-2529</c:v>
                </c:pt>
                <c:pt idx="3955">
                  <c:v>TOI-2545</c:v>
                </c:pt>
                <c:pt idx="3956">
                  <c:v>TOI-2567</c:v>
                </c:pt>
                <c:pt idx="3957">
                  <c:v>TOI-257</c:v>
                </c:pt>
                <c:pt idx="3958">
                  <c:v>TOI-2570</c:v>
                </c:pt>
                <c:pt idx="3959">
                  <c:v>TOI-2580</c:v>
                </c:pt>
                <c:pt idx="3960">
                  <c:v>TOI-2583 A</c:v>
                </c:pt>
                <c:pt idx="3961">
                  <c:v>TOI-2587 A</c:v>
                </c:pt>
                <c:pt idx="3962">
                  <c:v>TOI-2589</c:v>
                </c:pt>
                <c:pt idx="3963">
                  <c:v>TOI-260</c:v>
                </c:pt>
                <c:pt idx="3964">
                  <c:v>TOI-261</c:v>
                </c:pt>
                <c:pt idx="3965">
                  <c:v>TOI-262</c:v>
                </c:pt>
                <c:pt idx="3966">
                  <c:v>TOI-2641</c:v>
                </c:pt>
                <c:pt idx="3967">
                  <c:v>TOI-2669</c:v>
                </c:pt>
                <c:pt idx="3968">
                  <c:v>TOI-269</c:v>
                </c:pt>
                <c:pt idx="3969">
                  <c:v>TOI-270</c:v>
                </c:pt>
                <c:pt idx="3970">
                  <c:v>TOI-2714</c:v>
                </c:pt>
                <c:pt idx="3971">
                  <c:v>TOI-2768</c:v>
                </c:pt>
                <c:pt idx="3972">
                  <c:v>TOI-277</c:v>
                </c:pt>
                <c:pt idx="3973">
                  <c:v>TOI-2796</c:v>
                </c:pt>
                <c:pt idx="3974">
                  <c:v>TOI-2803 A</c:v>
                </c:pt>
                <c:pt idx="3975">
                  <c:v>TOI-2818</c:v>
                </c:pt>
                <c:pt idx="3976">
                  <c:v>TOI-2842</c:v>
                </c:pt>
                <c:pt idx="3977">
                  <c:v>TOI-286</c:v>
                </c:pt>
                <c:pt idx="3978">
                  <c:v>TOI-2977</c:v>
                </c:pt>
                <c:pt idx="3979">
                  <c:v>TOI-2981</c:v>
                </c:pt>
                <c:pt idx="3980">
                  <c:v>TOI-3023</c:v>
                </c:pt>
                <c:pt idx="3981">
                  <c:v>TOI-3071</c:v>
                </c:pt>
                <c:pt idx="3982">
                  <c:v>TOI-3082</c:v>
                </c:pt>
                <c:pt idx="3983">
                  <c:v>TOI-3235</c:v>
                </c:pt>
                <c:pt idx="3984">
                  <c:v>TOI-3261</c:v>
                </c:pt>
                <c:pt idx="3985">
                  <c:v>TOI-329</c:v>
                </c:pt>
                <c:pt idx="3986">
                  <c:v>TOI-332</c:v>
                </c:pt>
                <c:pt idx="3987">
                  <c:v>TOI-3321</c:v>
                </c:pt>
                <c:pt idx="3988">
                  <c:v>TOI-3331 A</c:v>
                </c:pt>
                <c:pt idx="3989">
                  <c:v>TOI-3353</c:v>
                </c:pt>
                <c:pt idx="3990">
                  <c:v>TOI-3362</c:v>
                </c:pt>
                <c:pt idx="3991">
                  <c:v>TOI-3364</c:v>
                </c:pt>
                <c:pt idx="3992">
                  <c:v>TOI-3540 A</c:v>
                </c:pt>
                <c:pt idx="3993">
                  <c:v>TOI-3568</c:v>
                </c:pt>
                <c:pt idx="3994">
                  <c:v>TOI-3629</c:v>
                </c:pt>
                <c:pt idx="3995">
                  <c:v>TOI-3688 A</c:v>
                </c:pt>
                <c:pt idx="3996">
                  <c:v>TOI-3693</c:v>
                </c:pt>
                <c:pt idx="3997">
                  <c:v>TOI-3714</c:v>
                </c:pt>
                <c:pt idx="3998">
                  <c:v>TOI-3757</c:v>
                </c:pt>
                <c:pt idx="3999">
                  <c:v>TOI-3785</c:v>
                </c:pt>
                <c:pt idx="4000">
                  <c:v>TOI-3807</c:v>
                </c:pt>
                <c:pt idx="4001">
                  <c:v>TOI-3819</c:v>
                </c:pt>
                <c:pt idx="4002">
                  <c:v>TOI-3884</c:v>
                </c:pt>
                <c:pt idx="4003">
                  <c:v>TOI-3894</c:v>
                </c:pt>
                <c:pt idx="4004">
                  <c:v>TOI-3912</c:v>
                </c:pt>
                <c:pt idx="4005">
                  <c:v>TOI-3919</c:v>
                </c:pt>
                <c:pt idx="4006">
                  <c:v>TOI-3976 A</c:v>
                </c:pt>
                <c:pt idx="4007">
                  <c:v>TOI-3984 A</c:v>
                </c:pt>
                <c:pt idx="4008">
                  <c:v>TOI-4010</c:v>
                </c:pt>
                <c:pt idx="4009">
                  <c:v>TOI-406</c:v>
                </c:pt>
                <c:pt idx="4010">
                  <c:v>TOI-4087</c:v>
                </c:pt>
                <c:pt idx="4011">
                  <c:v>TOI-4127</c:v>
                </c:pt>
                <c:pt idx="4012">
                  <c:v>TOI-4137</c:v>
                </c:pt>
                <c:pt idx="4013">
                  <c:v>TOI-4145 A</c:v>
                </c:pt>
                <c:pt idx="4014">
                  <c:v>TOI-4153</c:v>
                </c:pt>
                <c:pt idx="4015">
                  <c:v>TOI-4184</c:v>
                </c:pt>
                <c:pt idx="4016">
                  <c:v>TOI-4201</c:v>
                </c:pt>
                <c:pt idx="4017">
                  <c:v>TOI-421</c:v>
                </c:pt>
                <c:pt idx="4018">
                  <c:v>TOI-4308</c:v>
                </c:pt>
                <c:pt idx="4019">
                  <c:v>TOI-431</c:v>
                </c:pt>
                <c:pt idx="4020">
                  <c:v>TOI-4329</c:v>
                </c:pt>
                <c:pt idx="4021">
                  <c:v>TOI-4336 A</c:v>
                </c:pt>
                <c:pt idx="4022">
                  <c:v>TOI-4342</c:v>
                </c:pt>
                <c:pt idx="4023">
                  <c:v>TOI-4377</c:v>
                </c:pt>
                <c:pt idx="4024">
                  <c:v>TOI-4379</c:v>
                </c:pt>
                <c:pt idx="4025">
                  <c:v>TOI-4406</c:v>
                </c:pt>
                <c:pt idx="4026">
                  <c:v>TOI-4438</c:v>
                </c:pt>
                <c:pt idx="4027">
                  <c:v>TOI-444</c:v>
                </c:pt>
                <c:pt idx="4028">
                  <c:v>TOI-4443</c:v>
                </c:pt>
                <c:pt idx="4029">
                  <c:v>TOI-4463 A</c:v>
                </c:pt>
                <c:pt idx="4030">
                  <c:v>TOI-4479</c:v>
                </c:pt>
                <c:pt idx="4031">
                  <c:v>TOI-4495</c:v>
                </c:pt>
                <c:pt idx="4032">
                  <c:v>TOI-4504</c:v>
                </c:pt>
                <c:pt idx="4033">
                  <c:v>TOI-451</c:v>
                </c:pt>
                <c:pt idx="4034">
                  <c:v>TOI-4515</c:v>
                </c:pt>
                <c:pt idx="4035">
                  <c:v>TOI-4527</c:v>
                </c:pt>
                <c:pt idx="4036">
                  <c:v>TOI-4551</c:v>
                </c:pt>
                <c:pt idx="4037">
                  <c:v>TOI-4559</c:v>
                </c:pt>
                <c:pt idx="4038">
                  <c:v>TOI-4562</c:v>
                </c:pt>
                <c:pt idx="4039">
                  <c:v>TOI-4582</c:v>
                </c:pt>
                <c:pt idx="4040">
                  <c:v>TOI-4600</c:v>
                </c:pt>
                <c:pt idx="4041">
                  <c:v>TOI-4602</c:v>
                </c:pt>
                <c:pt idx="4042">
                  <c:v>TOI-4603</c:v>
                </c:pt>
                <c:pt idx="4043">
                  <c:v>TOI-4633</c:v>
                </c:pt>
                <c:pt idx="4044">
                  <c:v>TOI-4638</c:v>
                </c:pt>
                <c:pt idx="4045">
                  <c:v>TOI-4641</c:v>
                </c:pt>
                <c:pt idx="4046">
                  <c:v>TOI-470</c:v>
                </c:pt>
                <c:pt idx="4047">
                  <c:v>TOI-4791</c:v>
                </c:pt>
                <c:pt idx="4048">
                  <c:v>TOI-480</c:v>
                </c:pt>
                <c:pt idx="4049">
                  <c:v>TOI-481</c:v>
                </c:pt>
                <c:pt idx="4050">
                  <c:v>TOI-4860</c:v>
                </c:pt>
                <c:pt idx="4051">
                  <c:v>TOI-4914</c:v>
                </c:pt>
                <c:pt idx="4052">
                  <c:v>TOI-4994</c:v>
                </c:pt>
                <c:pt idx="4053">
                  <c:v>TOI-500</c:v>
                </c:pt>
                <c:pt idx="4054">
                  <c:v>TOI-5005</c:v>
                </c:pt>
                <c:pt idx="4055">
                  <c:v>TOI-5076</c:v>
                </c:pt>
                <c:pt idx="4056">
                  <c:v>TOI-5082</c:v>
                </c:pt>
                <c:pt idx="4057">
                  <c:v>TOI-5108</c:v>
                </c:pt>
                <c:pt idx="4058">
                  <c:v>TOI-5126</c:v>
                </c:pt>
                <c:pt idx="4059">
                  <c:v>TOI-5153</c:v>
                </c:pt>
                <c:pt idx="4060">
                  <c:v>TOI-5174</c:v>
                </c:pt>
                <c:pt idx="4061">
                  <c:v>TOI-519</c:v>
                </c:pt>
                <c:pt idx="4062">
                  <c:v>TOI-5205</c:v>
                </c:pt>
                <c:pt idx="4063">
                  <c:v>TOI-5218</c:v>
                </c:pt>
                <c:pt idx="4064">
                  <c:v>TOI-5232</c:v>
                </c:pt>
                <c:pt idx="4065">
                  <c:v>TOI-5238</c:v>
                </c:pt>
                <c:pt idx="4066">
                  <c:v>TOI-5293 A</c:v>
                </c:pt>
                <c:pt idx="4067">
                  <c:v>TOI-530</c:v>
                </c:pt>
                <c:pt idx="4068">
                  <c:v>TOI-5301</c:v>
                </c:pt>
                <c:pt idx="4069">
                  <c:v>TOI-5319</c:v>
                </c:pt>
                <c:pt idx="4070">
                  <c:v>TOI-532</c:v>
                </c:pt>
                <c:pt idx="4071">
                  <c:v>TOI-5344</c:v>
                </c:pt>
                <c:pt idx="4072">
                  <c:v>TOI-5388</c:v>
                </c:pt>
                <c:pt idx="4073">
                  <c:v>TOI-5398</c:v>
                </c:pt>
                <c:pt idx="4074">
                  <c:v>TOI-540</c:v>
                </c:pt>
                <c:pt idx="4075">
                  <c:v>TOI-544</c:v>
                </c:pt>
                <c:pt idx="4076">
                  <c:v>TOI-5542</c:v>
                </c:pt>
                <c:pt idx="4077">
                  <c:v>TOI-558</c:v>
                </c:pt>
                <c:pt idx="4078">
                  <c:v>TOI-559</c:v>
                </c:pt>
                <c:pt idx="4079">
                  <c:v>TOI-561</c:v>
                </c:pt>
                <c:pt idx="4080">
                  <c:v>TOI-5616</c:v>
                </c:pt>
                <c:pt idx="4081">
                  <c:v>TOI-5634 A</c:v>
                </c:pt>
                <c:pt idx="4082">
                  <c:v>TOI-564</c:v>
                </c:pt>
                <c:pt idx="4083">
                  <c:v>TOI-5678</c:v>
                </c:pt>
                <c:pt idx="4084">
                  <c:v>TOI-5688 A</c:v>
                </c:pt>
                <c:pt idx="4085">
                  <c:v>TOI-5704</c:v>
                </c:pt>
                <c:pt idx="4086">
                  <c:v>TOI-5713</c:v>
                </c:pt>
                <c:pt idx="4087">
                  <c:v>TOI-5720</c:v>
                </c:pt>
                <c:pt idx="4088">
                  <c:v>TOI-5726</c:v>
                </c:pt>
                <c:pt idx="4089">
                  <c:v>TOI-5786</c:v>
                </c:pt>
                <c:pt idx="4090">
                  <c:v>TOI-5799</c:v>
                </c:pt>
                <c:pt idx="4091">
                  <c:v>TOI-5803</c:v>
                </c:pt>
                <c:pt idx="4092">
                  <c:v>TOI-6002</c:v>
                </c:pt>
                <c:pt idx="4093">
                  <c:v>TOI-6008</c:v>
                </c:pt>
                <c:pt idx="4094">
                  <c:v>TOI-6016</c:v>
                </c:pt>
                <c:pt idx="4095">
                  <c:v>TOI-6029</c:v>
                </c:pt>
                <c:pt idx="4096">
                  <c:v>TOI-6034</c:v>
                </c:pt>
                <c:pt idx="4097">
                  <c:v>TOI-6038 A</c:v>
                </c:pt>
                <c:pt idx="4098">
                  <c:v>TOI-6054</c:v>
                </c:pt>
                <c:pt idx="4099">
                  <c:v>TOI-6086</c:v>
                </c:pt>
                <c:pt idx="4100">
                  <c:v>TOI-6130</c:v>
                </c:pt>
                <c:pt idx="4101">
                  <c:v>TOI-615</c:v>
                </c:pt>
                <c:pt idx="4102">
                  <c:v>TOI-620</c:v>
                </c:pt>
                <c:pt idx="4103">
                  <c:v>TOI-622</c:v>
                </c:pt>
                <c:pt idx="4104">
                  <c:v>TOI-6255</c:v>
                </c:pt>
                <c:pt idx="4105">
                  <c:v>TOI-628</c:v>
                </c:pt>
                <c:pt idx="4106">
                  <c:v>TOI-6383 A</c:v>
                </c:pt>
                <c:pt idx="4107">
                  <c:v>TOI-640</c:v>
                </c:pt>
                <c:pt idx="4108">
                  <c:v>TOI-654</c:v>
                </c:pt>
                <c:pt idx="4109">
                  <c:v>TOI-663</c:v>
                </c:pt>
                <c:pt idx="4110">
                  <c:v>TOI-6651</c:v>
                </c:pt>
                <c:pt idx="4111">
                  <c:v>TOI-669</c:v>
                </c:pt>
                <c:pt idx="4112">
                  <c:v>TOI-672</c:v>
                </c:pt>
                <c:pt idx="4113">
                  <c:v>TOI-674</c:v>
                </c:pt>
                <c:pt idx="4114">
                  <c:v>TOI-677</c:v>
                </c:pt>
                <c:pt idx="4115">
                  <c:v>TOI-700</c:v>
                </c:pt>
                <c:pt idx="4116">
                  <c:v>TOI-712</c:v>
                </c:pt>
                <c:pt idx="4117">
                  <c:v>TOI-715</c:v>
                </c:pt>
                <c:pt idx="4118">
                  <c:v>TOI-733</c:v>
                </c:pt>
                <c:pt idx="4119">
                  <c:v>TOI-757</c:v>
                </c:pt>
                <c:pt idx="4120">
                  <c:v>TOI-762 A</c:v>
                </c:pt>
                <c:pt idx="4121">
                  <c:v>TOI-763</c:v>
                </c:pt>
                <c:pt idx="4122">
                  <c:v>TOI-771</c:v>
                </c:pt>
                <c:pt idx="4123">
                  <c:v>TOI-776</c:v>
                </c:pt>
                <c:pt idx="4124">
                  <c:v>TOI-778</c:v>
                </c:pt>
                <c:pt idx="4125">
                  <c:v>TOI-782</c:v>
                </c:pt>
                <c:pt idx="4126">
                  <c:v>TOI-813</c:v>
                </c:pt>
                <c:pt idx="4127">
                  <c:v>TOI-815</c:v>
                </c:pt>
                <c:pt idx="4128">
                  <c:v>TOI-824</c:v>
                </c:pt>
                <c:pt idx="4129">
                  <c:v>TOI-833</c:v>
                </c:pt>
                <c:pt idx="4130">
                  <c:v>TOI-836</c:v>
                </c:pt>
                <c:pt idx="4131">
                  <c:v>TOI-837</c:v>
                </c:pt>
                <c:pt idx="4132">
                  <c:v>TOI-849</c:v>
                </c:pt>
                <c:pt idx="4133">
                  <c:v>TOI-858 B</c:v>
                </c:pt>
                <c:pt idx="4134">
                  <c:v>TOI-871</c:v>
                </c:pt>
                <c:pt idx="4135">
                  <c:v>TOI-880</c:v>
                </c:pt>
                <c:pt idx="4136">
                  <c:v>TOI-892</c:v>
                </c:pt>
                <c:pt idx="4137">
                  <c:v>TOI-904</c:v>
                </c:pt>
                <c:pt idx="4138">
                  <c:v>TOI-905</c:v>
                </c:pt>
                <c:pt idx="4139">
                  <c:v>TOI-907</c:v>
                </c:pt>
                <c:pt idx="4140">
                  <c:v>TOI-908</c:v>
                </c:pt>
                <c:pt idx="4141">
                  <c:v>TOI-913</c:v>
                </c:pt>
                <c:pt idx="4142">
                  <c:v>TOI-942</c:v>
                </c:pt>
                <c:pt idx="4143">
                  <c:v>TOI-954</c:v>
                </c:pt>
                <c:pt idx="4144">
                  <c:v>TOI-969</c:v>
                </c:pt>
                <c:pt idx="4145">
                  <c:v>TRAPPIST-1</c:v>
                </c:pt>
                <c:pt idx="4146">
                  <c:v>TrES-1</c:v>
                </c:pt>
                <c:pt idx="4147">
                  <c:v>TrES-2</c:v>
                </c:pt>
                <c:pt idx="4148">
                  <c:v>TrES-3</c:v>
                </c:pt>
                <c:pt idx="4149">
                  <c:v>TrES-4</c:v>
                </c:pt>
                <c:pt idx="4150">
                  <c:v>TrES-5</c:v>
                </c:pt>
                <c:pt idx="4151">
                  <c:v>TYC 0434-04538-1</c:v>
                </c:pt>
                <c:pt idx="4152">
                  <c:v>TYC 1422-614-1</c:v>
                </c:pt>
                <c:pt idx="4153">
                  <c:v>TYC 2187-512-1</c:v>
                </c:pt>
                <c:pt idx="4154">
                  <c:v>TYC 3318-01333-1</c:v>
                </c:pt>
                <c:pt idx="4155">
                  <c:v>TYC 3667-1280-1</c:v>
                </c:pt>
                <c:pt idx="4156">
                  <c:v>TYC 4282-00605-1</c:v>
                </c:pt>
                <c:pt idx="4157">
                  <c:v>TYC 8998-760-1</c:v>
                </c:pt>
                <c:pt idx="4158">
                  <c:v>UCAC3 113-933</c:v>
                </c:pt>
                <c:pt idx="4159">
                  <c:v>UCAC4 328-061594</c:v>
                </c:pt>
                <c:pt idx="4160">
                  <c:v>UKIRT-2017-BLG-001L</c:v>
                </c:pt>
                <c:pt idx="4161">
                  <c:v>ups And</c:v>
                </c:pt>
                <c:pt idx="4162">
                  <c:v>ups Leo</c:v>
                </c:pt>
                <c:pt idx="4163">
                  <c:v>USco CTIO 108</c:v>
                </c:pt>
                <c:pt idx="4164">
                  <c:v>USco1556 A</c:v>
                </c:pt>
                <c:pt idx="4165">
                  <c:v>USco1621 A</c:v>
                </c:pt>
                <c:pt idx="4166">
                  <c:v>UZ For</c:v>
                </c:pt>
                <c:pt idx="4167">
                  <c:v>V0391 Peg</c:v>
                </c:pt>
                <c:pt idx="4168">
                  <c:v>V1298 Tau</c:v>
                </c:pt>
                <c:pt idx="4169">
                  <c:v>V830 Tau</c:v>
                </c:pt>
                <c:pt idx="4170">
                  <c:v>VHS J125601.92-125723.9</c:v>
                </c:pt>
                <c:pt idx="4171">
                  <c:v>WASP-1</c:v>
                </c:pt>
                <c:pt idx="4172">
                  <c:v>WASP-10</c:v>
                </c:pt>
                <c:pt idx="4173">
                  <c:v>WASP-100</c:v>
                </c:pt>
                <c:pt idx="4174">
                  <c:v>WASP-101</c:v>
                </c:pt>
                <c:pt idx="4175">
                  <c:v>WASP-103</c:v>
                </c:pt>
                <c:pt idx="4176">
                  <c:v>WASP-104</c:v>
                </c:pt>
                <c:pt idx="4177">
                  <c:v>WASP-105</c:v>
                </c:pt>
                <c:pt idx="4178">
                  <c:v>WASP-106</c:v>
                </c:pt>
                <c:pt idx="4179">
                  <c:v>WASP-107</c:v>
                </c:pt>
                <c:pt idx="4180">
                  <c:v>WASP-11</c:v>
                </c:pt>
                <c:pt idx="4181">
                  <c:v>WASP-110</c:v>
                </c:pt>
                <c:pt idx="4182">
                  <c:v>WASP-113</c:v>
                </c:pt>
                <c:pt idx="4183">
                  <c:v>WASP-114</c:v>
                </c:pt>
                <c:pt idx="4184">
                  <c:v>WASP-117</c:v>
                </c:pt>
                <c:pt idx="4185">
                  <c:v>WASP-118</c:v>
                </c:pt>
                <c:pt idx="4186">
                  <c:v>WASP-119</c:v>
                </c:pt>
                <c:pt idx="4187">
                  <c:v>WASP-12</c:v>
                </c:pt>
                <c:pt idx="4188">
                  <c:v>WASP-120</c:v>
                </c:pt>
                <c:pt idx="4189">
                  <c:v>WASP-121</c:v>
                </c:pt>
                <c:pt idx="4190">
                  <c:v>WASP-123</c:v>
                </c:pt>
                <c:pt idx="4191">
                  <c:v>WASP-124</c:v>
                </c:pt>
                <c:pt idx="4192">
                  <c:v>WASP-126</c:v>
                </c:pt>
                <c:pt idx="4193">
                  <c:v>WASP-127</c:v>
                </c:pt>
                <c:pt idx="4194">
                  <c:v>WASP-129</c:v>
                </c:pt>
                <c:pt idx="4195">
                  <c:v>WASP-13</c:v>
                </c:pt>
                <c:pt idx="4196">
                  <c:v>WASP-130</c:v>
                </c:pt>
                <c:pt idx="4197">
                  <c:v>WASP-131</c:v>
                </c:pt>
                <c:pt idx="4198">
                  <c:v>WASP-132</c:v>
                </c:pt>
                <c:pt idx="4199">
                  <c:v>WASP-133</c:v>
                </c:pt>
                <c:pt idx="4200">
                  <c:v>WASP-135</c:v>
                </c:pt>
                <c:pt idx="4201">
                  <c:v>WASP-136</c:v>
                </c:pt>
                <c:pt idx="4202">
                  <c:v>WASP-138</c:v>
                </c:pt>
                <c:pt idx="4203">
                  <c:v>WASP-139</c:v>
                </c:pt>
                <c:pt idx="4204">
                  <c:v>WASP-14</c:v>
                </c:pt>
                <c:pt idx="4205">
                  <c:v>WASP-140</c:v>
                </c:pt>
                <c:pt idx="4206">
                  <c:v>WASP-141</c:v>
                </c:pt>
                <c:pt idx="4207">
                  <c:v>WASP-142</c:v>
                </c:pt>
                <c:pt idx="4208">
                  <c:v>WASP-144</c:v>
                </c:pt>
                <c:pt idx="4209">
                  <c:v>WASP-145 A</c:v>
                </c:pt>
                <c:pt idx="4210">
                  <c:v>WASP-147</c:v>
                </c:pt>
                <c:pt idx="4211">
                  <c:v>WASP-148</c:v>
                </c:pt>
                <c:pt idx="4212">
                  <c:v>WASP-15</c:v>
                </c:pt>
                <c:pt idx="4213">
                  <c:v>WASP-150</c:v>
                </c:pt>
                <c:pt idx="4214">
                  <c:v>WASP-151</c:v>
                </c:pt>
                <c:pt idx="4215">
                  <c:v>WASP-153</c:v>
                </c:pt>
                <c:pt idx="4216">
                  <c:v>WASP-156</c:v>
                </c:pt>
                <c:pt idx="4217">
                  <c:v>WASP-157</c:v>
                </c:pt>
                <c:pt idx="4218">
                  <c:v>WASP-158</c:v>
                </c:pt>
                <c:pt idx="4219">
                  <c:v>WASP-159</c:v>
                </c:pt>
                <c:pt idx="4220">
                  <c:v>WASP-16</c:v>
                </c:pt>
                <c:pt idx="4221">
                  <c:v>WASP-160 B</c:v>
                </c:pt>
                <c:pt idx="4222">
                  <c:v>WASP-161</c:v>
                </c:pt>
                <c:pt idx="4223">
                  <c:v>WASP-162</c:v>
                </c:pt>
                <c:pt idx="4224">
                  <c:v>WASP-163</c:v>
                </c:pt>
                <c:pt idx="4225">
                  <c:v>WASP-164</c:v>
                </c:pt>
                <c:pt idx="4226">
                  <c:v>WASP-165</c:v>
                </c:pt>
                <c:pt idx="4227">
                  <c:v>WASP-166</c:v>
                </c:pt>
                <c:pt idx="4228">
                  <c:v>WASP-167</c:v>
                </c:pt>
                <c:pt idx="4229">
                  <c:v>WASP-168</c:v>
                </c:pt>
                <c:pt idx="4230">
                  <c:v>WASP-169</c:v>
                </c:pt>
                <c:pt idx="4231">
                  <c:v>WASP-17</c:v>
                </c:pt>
                <c:pt idx="4232">
                  <c:v>WASP-170</c:v>
                </c:pt>
                <c:pt idx="4233">
                  <c:v>WASP-171</c:v>
                </c:pt>
                <c:pt idx="4234">
                  <c:v>WASP-172</c:v>
                </c:pt>
                <c:pt idx="4235">
                  <c:v>WASP-173 A</c:v>
                </c:pt>
                <c:pt idx="4236">
                  <c:v>WASP-174</c:v>
                </c:pt>
                <c:pt idx="4237">
                  <c:v>WASP-175</c:v>
                </c:pt>
                <c:pt idx="4238">
                  <c:v>WASP-176</c:v>
                </c:pt>
                <c:pt idx="4239">
                  <c:v>WASP-177</c:v>
                </c:pt>
                <c:pt idx="4240">
                  <c:v>WASP-178</c:v>
                </c:pt>
                <c:pt idx="4241">
                  <c:v>WASP-18</c:v>
                </c:pt>
                <c:pt idx="4242">
                  <c:v>WASP-180 A</c:v>
                </c:pt>
                <c:pt idx="4243">
                  <c:v>WASP-181</c:v>
                </c:pt>
                <c:pt idx="4244">
                  <c:v>WASP-182</c:v>
                </c:pt>
                <c:pt idx="4245">
                  <c:v>WASP-183</c:v>
                </c:pt>
                <c:pt idx="4246">
                  <c:v>WASP-184</c:v>
                </c:pt>
                <c:pt idx="4247">
                  <c:v>WASP-185</c:v>
                </c:pt>
                <c:pt idx="4248">
                  <c:v>WASP-186</c:v>
                </c:pt>
                <c:pt idx="4249">
                  <c:v>WASP-187</c:v>
                </c:pt>
                <c:pt idx="4250">
                  <c:v>WASP-189</c:v>
                </c:pt>
                <c:pt idx="4251">
                  <c:v>WASP-19</c:v>
                </c:pt>
                <c:pt idx="4252">
                  <c:v>WASP-190</c:v>
                </c:pt>
                <c:pt idx="4253">
                  <c:v>WASP-192</c:v>
                </c:pt>
                <c:pt idx="4254">
                  <c:v>WASP-193</c:v>
                </c:pt>
                <c:pt idx="4255">
                  <c:v>WASP-2</c:v>
                </c:pt>
                <c:pt idx="4256">
                  <c:v>WASP-20</c:v>
                </c:pt>
                <c:pt idx="4257">
                  <c:v>WASP-21</c:v>
                </c:pt>
                <c:pt idx="4258">
                  <c:v>WASP-22</c:v>
                </c:pt>
                <c:pt idx="4259">
                  <c:v>WASP-23</c:v>
                </c:pt>
                <c:pt idx="4260">
                  <c:v>WASP-24</c:v>
                </c:pt>
                <c:pt idx="4261">
                  <c:v>WASP-25</c:v>
                </c:pt>
                <c:pt idx="4262">
                  <c:v>WASP-26</c:v>
                </c:pt>
                <c:pt idx="4263">
                  <c:v>WASP-28</c:v>
                </c:pt>
                <c:pt idx="4264">
                  <c:v>WASP-29</c:v>
                </c:pt>
                <c:pt idx="4265">
                  <c:v>WASP-3</c:v>
                </c:pt>
                <c:pt idx="4266">
                  <c:v>WASP-31</c:v>
                </c:pt>
                <c:pt idx="4267">
                  <c:v>WASP-32</c:v>
                </c:pt>
                <c:pt idx="4268">
                  <c:v>WASP-33</c:v>
                </c:pt>
                <c:pt idx="4269">
                  <c:v>WASP-34</c:v>
                </c:pt>
                <c:pt idx="4270">
                  <c:v>WASP-35</c:v>
                </c:pt>
                <c:pt idx="4271">
                  <c:v>WASP-36</c:v>
                </c:pt>
                <c:pt idx="4272">
                  <c:v>WASP-37</c:v>
                </c:pt>
                <c:pt idx="4273">
                  <c:v>WASP-38</c:v>
                </c:pt>
                <c:pt idx="4274">
                  <c:v>WASP-39</c:v>
                </c:pt>
                <c:pt idx="4275">
                  <c:v>WASP-4</c:v>
                </c:pt>
                <c:pt idx="4276">
                  <c:v>WASP-41</c:v>
                </c:pt>
                <c:pt idx="4277">
                  <c:v>WASP-42</c:v>
                </c:pt>
                <c:pt idx="4278">
                  <c:v>WASP-43</c:v>
                </c:pt>
                <c:pt idx="4279">
                  <c:v>WASP-44</c:v>
                </c:pt>
                <c:pt idx="4280">
                  <c:v>WASP-45</c:v>
                </c:pt>
                <c:pt idx="4281">
                  <c:v>WASP-46</c:v>
                </c:pt>
                <c:pt idx="4282">
                  <c:v>WASP-47</c:v>
                </c:pt>
                <c:pt idx="4283">
                  <c:v>WASP-48</c:v>
                </c:pt>
                <c:pt idx="4284">
                  <c:v>WASP-49</c:v>
                </c:pt>
                <c:pt idx="4285">
                  <c:v>WASP-5</c:v>
                </c:pt>
                <c:pt idx="4286">
                  <c:v>WASP-50</c:v>
                </c:pt>
                <c:pt idx="4287">
                  <c:v>WASP-52</c:v>
                </c:pt>
                <c:pt idx="4288">
                  <c:v>WASP-53</c:v>
                </c:pt>
                <c:pt idx="4289">
                  <c:v>WASP-54</c:v>
                </c:pt>
                <c:pt idx="4290">
                  <c:v>WASP-55</c:v>
                </c:pt>
                <c:pt idx="4291">
                  <c:v>WASP-56</c:v>
                </c:pt>
                <c:pt idx="4292">
                  <c:v>WASP-57</c:v>
                </c:pt>
                <c:pt idx="4293">
                  <c:v>WASP-58</c:v>
                </c:pt>
                <c:pt idx="4294">
                  <c:v>WASP-59</c:v>
                </c:pt>
                <c:pt idx="4295">
                  <c:v>WASP-6</c:v>
                </c:pt>
                <c:pt idx="4296">
                  <c:v>WASP-60</c:v>
                </c:pt>
                <c:pt idx="4297">
                  <c:v>WASP-61</c:v>
                </c:pt>
                <c:pt idx="4298">
                  <c:v>WASP-62</c:v>
                </c:pt>
                <c:pt idx="4299">
                  <c:v>WASP-63</c:v>
                </c:pt>
                <c:pt idx="4300">
                  <c:v>WASP-64</c:v>
                </c:pt>
                <c:pt idx="4301">
                  <c:v>WASP-65</c:v>
                </c:pt>
                <c:pt idx="4302">
                  <c:v>WASP-66</c:v>
                </c:pt>
                <c:pt idx="4303">
                  <c:v>WASP-67</c:v>
                </c:pt>
                <c:pt idx="4304">
                  <c:v>WASP-68</c:v>
                </c:pt>
                <c:pt idx="4305">
                  <c:v>WASP-69</c:v>
                </c:pt>
                <c:pt idx="4306">
                  <c:v>WASP-7</c:v>
                </c:pt>
                <c:pt idx="4307">
                  <c:v>WASP-70 A</c:v>
                </c:pt>
                <c:pt idx="4308">
                  <c:v>WASP-71</c:v>
                </c:pt>
                <c:pt idx="4309">
                  <c:v>WASP-72</c:v>
                </c:pt>
                <c:pt idx="4310">
                  <c:v>WASP-73</c:v>
                </c:pt>
                <c:pt idx="4311">
                  <c:v>WASP-74</c:v>
                </c:pt>
                <c:pt idx="4312">
                  <c:v>WASP-75</c:v>
                </c:pt>
                <c:pt idx="4313">
                  <c:v>WASP-76</c:v>
                </c:pt>
                <c:pt idx="4314">
                  <c:v>WASP-77 A</c:v>
                </c:pt>
                <c:pt idx="4315">
                  <c:v>WASP-78</c:v>
                </c:pt>
                <c:pt idx="4316">
                  <c:v>WASP-79</c:v>
                </c:pt>
                <c:pt idx="4317">
                  <c:v>WASP-8</c:v>
                </c:pt>
                <c:pt idx="4318">
                  <c:v>WASP-80</c:v>
                </c:pt>
                <c:pt idx="4319">
                  <c:v>WASP-81</c:v>
                </c:pt>
                <c:pt idx="4320">
                  <c:v>WASP-82</c:v>
                </c:pt>
                <c:pt idx="4321">
                  <c:v>WASP-83</c:v>
                </c:pt>
                <c:pt idx="4322">
                  <c:v>WASP-84</c:v>
                </c:pt>
                <c:pt idx="4323">
                  <c:v>WASP-85 A</c:v>
                </c:pt>
                <c:pt idx="4324">
                  <c:v>WASP-87</c:v>
                </c:pt>
                <c:pt idx="4325">
                  <c:v>WASP-88</c:v>
                </c:pt>
                <c:pt idx="4326">
                  <c:v>WASP-89</c:v>
                </c:pt>
                <c:pt idx="4327">
                  <c:v>WASP-90</c:v>
                </c:pt>
                <c:pt idx="4328">
                  <c:v>WASP-91</c:v>
                </c:pt>
                <c:pt idx="4329">
                  <c:v>WASP-92</c:v>
                </c:pt>
                <c:pt idx="4330">
                  <c:v>WASP-93</c:v>
                </c:pt>
                <c:pt idx="4331">
                  <c:v>WASP-94 A</c:v>
                </c:pt>
                <c:pt idx="4332">
                  <c:v>WASP-94 B</c:v>
                </c:pt>
                <c:pt idx="4333">
                  <c:v>WASP-95</c:v>
                </c:pt>
                <c:pt idx="4334">
                  <c:v>WASP-96</c:v>
                </c:pt>
                <c:pt idx="4335">
                  <c:v>WASP-97</c:v>
                </c:pt>
                <c:pt idx="4336">
                  <c:v>WASP-98</c:v>
                </c:pt>
                <c:pt idx="4337">
                  <c:v>WASP-99</c:v>
                </c:pt>
                <c:pt idx="4338">
                  <c:v>WD 0806-661</c:v>
                </c:pt>
                <c:pt idx="4339">
                  <c:v>WD 1856+534</c:v>
                </c:pt>
                <c:pt idx="4340">
                  <c:v>Wendelstein-1</c:v>
                </c:pt>
                <c:pt idx="4341">
                  <c:v>Wendelstein-2</c:v>
                </c:pt>
                <c:pt idx="4342">
                  <c:v>WISE J033605.05-014350.4</c:v>
                </c:pt>
                <c:pt idx="4343">
                  <c:v>WISEP J121756.91+162640.2 A</c:v>
                </c:pt>
                <c:pt idx="4344">
                  <c:v>Wolf 1061</c:v>
                </c:pt>
                <c:pt idx="4345">
                  <c:v>Wolf 1069</c:v>
                </c:pt>
                <c:pt idx="4346">
                  <c:v>Wolf 327</c:v>
                </c:pt>
                <c:pt idx="4347">
                  <c:v>Wolf 503</c:v>
                </c:pt>
                <c:pt idx="4348">
                  <c:v>WTS-1</c:v>
                </c:pt>
                <c:pt idx="4349">
                  <c:v>WTS-2</c:v>
                </c:pt>
                <c:pt idx="4350">
                  <c:v>xi Aql</c:v>
                </c:pt>
                <c:pt idx="4351">
                  <c:v>XO-1</c:v>
                </c:pt>
                <c:pt idx="4352">
                  <c:v>XO-2 N</c:v>
                </c:pt>
                <c:pt idx="4353">
                  <c:v>XO-2 S</c:v>
                </c:pt>
                <c:pt idx="4354">
                  <c:v>XO-3</c:v>
                </c:pt>
                <c:pt idx="4355">
                  <c:v>XO-4</c:v>
                </c:pt>
                <c:pt idx="4356">
                  <c:v>XO-5</c:v>
                </c:pt>
                <c:pt idx="4357">
                  <c:v>XO-6</c:v>
                </c:pt>
                <c:pt idx="4358">
                  <c:v>XO-7</c:v>
                </c:pt>
                <c:pt idx="4359">
                  <c:v>YSES 2</c:v>
                </c:pt>
                <c:pt idx="4360">
                  <c:v>YZ Cet</c:v>
                </c:pt>
              </c:strCache>
            </c:strRef>
          </c:cat>
          <c:val>
            <c:numRef>
              <c:f>Analizar!$N$18:$N$4379</c:f>
              <c:numCache>
                <c:formatCode>General</c:formatCode>
                <c:ptCount val="4361"/>
                <c:pt idx="7">
                  <c:v>1700</c:v>
                </c:pt>
                <c:pt idx="11">
                  <c:v>1600</c:v>
                </c:pt>
                <c:pt idx="14">
                  <c:v>2369</c:v>
                </c:pt>
                <c:pt idx="15">
                  <c:v>1450</c:v>
                </c:pt>
                <c:pt idx="17">
                  <c:v>2677</c:v>
                </c:pt>
                <c:pt idx="18">
                  <c:v>2506</c:v>
                </c:pt>
                <c:pt idx="19">
                  <c:v>1250</c:v>
                </c:pt>
                <c:pt idx="21">
                  <c:v>1616</c:v>
                </c:pt>
                <c:pt idx="27">
                  <c:v>700</c:v>
                </c:pt>
                <c:pt idx="29">
                  <c:v>1958</c:v>
                </c:pt>
                <c:pt idx="40">
                  <c:v>1400</c:v>
                </c:pt>
                <c:pt idx="43">
                  <c:v>600</c:v>
                </c:pt>
                <c:pt idx="45">
                  <c:v>400</c:v>
                </c:pt>
                <c:pt idx="52">
                  <c:v>546</c:v>
                </c:pt>
                <c:pt idx="58">
                  <c:v>1303</c:v>
                </c:pt>
                <c:pt idx="65">
                  <c:v>2001</c:v>
                </c:pt>
                <c:pt idx="69">
                  <c:v>1612</c:v>
                </c:pt>
                <c:pt idx="71">
                  <c:v>464</c:v>
                </c:pt>
                <c:pt idx="72">
                  <c:v>370</c:v>
                </c:pt>
                <c:pt idx="73">
                  <c:v>1800</c:v>
                </c:pt>
                <c:pt idx="76">
                  <c:v>434</c:v>
                </c:pt>
                <c:pt idx="77">
                  <c:v>1898</c:v>
                </c:pt>
                <c:pt idx="78">
                  <c:v>600</c:v>
                </c:pt>
                <c:pt idx="79">
                  <c:v>1657</c:v>
                </c:pt>
                <c:pt idx="80">
                  <c:v>1442</c:v>
                </c:pt>
                <c:pt idx="81">
                  <c:v>1700</c:v>
                </c:pt>
                <c:pt idx="82">
                  <c:v>1952</c:v>
                </c:pt>
                <c:pt idx="84">
                  <c:v>1626</c:v>
                </c:pt>
                <c:pt idx="85">
                  <c:v>1550</c:v>
                </c:pt>
                <c:pt idx="86">
                  <c:v>2000</c:v>
                </c:pt>
                <c:pt idx="87">
                  <c:v>1521</c:v>
                </c:pt>
                <c:pt idx="88">
                  <c:v>1024</c:v>
                </c:pt>
                <c:pt idx="90">
                  <c:v>885</c:v>
                </c:pt>
                <c:pt idx="91">
                  <c:v>1660</c:v>
                </c:pt>
                <c:pt idx="92">
                  <c:v>1070</c:v>
                </c:pt>
                <c:pt idx="93">
                  <c:v>1330</c:v>
                </c:pt>
                <c:pt idx="94">
                  <c:v>1600</c:v>
                </c:pt>
                <c:pt idx="95">
                  <c:v>1500</c:v>
                </c:pt>
                <c:pt idx="98">
                  <c:v>1695</c:v>
                </c:pt>
                <c:pt idx="101">
                  <c:v>1747</c:v>
                </c:pt>
                <c:pt idx="102">
                  <c:v>1567</c:v>
                </c:pt>
                <c:pt idx="103">
                  <c:v>1074</c:v>
                </c:pt>
                <c:pt idx="104">
                  <c:v>1438</c:v>
                </c:pt>
                <c:pt idx="105">
                  <c:v>1017</c:v>
                </c:pt>
                <c:pt idx="106">
                  <c:v>1756</c:v>
                </c:pt>
                <c:pt idx="107">
                  <c:v>870</c:v>
                </c:pt>
                <c:pt idx="108">
                  <c:v>420</c:v>
                </c:pt>
                <c:pt idx="109">
                  <c:v>938</c:v>
                </c:pt>
                <c:pt idx="110">
                  <c:v>2600</c:v>
                </c:pt>
                <c:pt idx="113">
                  <c:v>2200</c:v>
                </c:pt>
                <c:pt idx="114">
                  <c:v>1632</c:v>
                </c:pt>
                <c:pt idx="115">
                  <c:v>1000</c:v>
                </c:pt>
                <c:pt idx="116">
                  <c:v>854</c:v>
                </c:pt>
                <c:pt idx="119">
                  <c:v>850</c:v>
                </c:pt>
                <c:pt idx="124">
                  <c:v>2038</c:v>
                </c:pt>
                <c:pt idx="132">
                  <c:v>431</c:v>
                </c:pt>
                <c:pt idx="133">
                  <c:v>817</c:v>
                </c:pt>
                <c:pt idx="134">
                  <c:v>1149</c:v>
                </c:pt>
                <c:pt idx="137">
                  <c:v>756</c:v>
                </c:pt>
                <c:pt idx="139">
                  <c:v>536</c:v>
                </c:pt>
                <c:pt idx="141">
                  <c:v>2300</c:v>
                </c:pt>
                <c:pt idx="142">
                  <c:v>932</c:v>
                </c:pt>
                <c:pt idx="143">
                  <c:v>804</c:v>
                </c:pt>
                <c:pt idx="144">
                  <c:v>1401</c:v>
                </c:pt>
                <c:pt idx="145">
                  <c:v>183</c:v>
                </c:pt>
                <c:pt idx="146">
                  <c:v>1616</c:v>
                </c:pt>
                <c:pt idx="149">
                  <c:v>275</c:v>
                </c:pt>
                <c:pt idx="151">
                  <c:v>2375</c:v>
                </c:pt>
                <c:pt idx="152">
                  <c:v>1670</c:v>
                </c:pt>
                <c:pt idx="153">
                  <c:v>587</c:v>
                </c:pt>
                <c:pt idx="154">
                  <c:v>441</c:v>
                </c:pt>
                <c:pt idx="156">
                  <c:v>1213</c:v>
                </c:pt>
                <c:pt idx="164">
                  <c:v>231</c:v>
                </c:pt>
                <c:pt idx="166">
                  <c:v>584</c:v>
                </c:pt>
                <c:pt idx="169">
                  <c:v>567</c:v>
                </c:pt>
                <c:pt idx="170">
                  <c:v>1089</c:v>
                </c:pt>
                <c:pt idx="172">
                  <c:v>701</c:v>
                </c:pt>
                <c:pt idx="173">
                  <c:v>550</c:v>
                </c:pt>
                <c:pt idx="181">
                  <c:v>758</c:v>
                </c:pt>
                <c:pt idx="182">
                  <c:v>351</c:v>
                </c:pt>
                <c:pt idx="185">
                  <c:v>350</c:v>
                </c:pt>
                <c:pt idx="187">
                  <c:v>693</c:v>
                </c:pt>
                <c:pt idx="195">
                  <c:v>391</c:v>
                </c:pt>
                <c:pt idx="196">
                  <c:v>594</c:v>
                </c:pt>
                <c:pt idx="197">
                  <c:v>773</c:v>
                </c:pt>
                <c:pt idx="199">
                  <c:v>518</c:v>
                </c:pt>
                <c:pt idx="201">
                  <c:v>1365</c:v>
                </c:pt>
                <c:pt idx="203">
                  <c:v>568</c:v>
                </c:pt>
                <c:pt idx="204">
                  <c:v>485</c:v>
                </c:pt>
                <c:pt idx="205">
                  <c:v>590</c:v>
                </c:pt>
                <c:pt idx="206">
                  <c:v>348</c:v>
                </c:pt>
                <c:pt idx="208">
                  <c:v>350</c:v>
                </c:pt>
                <c:pt idx="209">
                  <c:v>309</c:v>
                </c:pt>
                <c:pt idx="213">
                  <c:v>686</c:v>
                </c:pt>
                <c:pt idx="216">
                  <c:v>696</c:v>
                </c:pt>
                <c:pt idx="217">
                  <c:v>510</c:v>
                </c:pt>
                <c:pt idx="218">
                  <c:v>202</c:v>
                </c:pt>
                <c:pt idx="230">
                  <c:v>401</c:v>
                </c:pt>
                <c:pt idx="231">
                  <c:v>611</c:v>
                </c:pt>
                <c:pt idx="232">
                  <c:v>829</c:v>
                </c:pt>
                <c:pt idx="233">
                  <c:v>940</c:v>
                </c:pt>
                <c:pt idx="238">
                  <c:v>468</c:v>
                </c:pt>
                <c:pt idx="244">
                  <c:v>453</c:v>
                </c:pt>
                <c:pt idx="246">
                  <c:v>1035</c:v>
                </c:pt>
                <c:pt idx="247">
                  <c:v>830</c:v>
                </c:pt>
                <c:pt idx="249">
                  <c:v>379</c:v>
                </c:pt>
                <c:pt idx="250">
                  <c:v>315</c:v>
                </c:pt>
                <c:pt idx="251">
                  <c:v>2300</c:v>
                </c:pt>
                <c:pt idx="252">
                  <c:v>2650</c:v>
                </c:pt>
                <c:pt idx="253">
                  <c:v>2300</c:v>
                </c:pt>
                <c:pt idx="254">
                  <c:v>1050</c:v>
                </c:pt>
                <c:pt idx="255">
                  <c:v>1322</c:v>
                </c:pt>
                <c:pt idx="256">
                  <c:v>847</c:v>
                </c:pt>
                <c:pt idx="257">
                  <c:v>963</c:v>
                </c:pt>
                <c:pt idx="258">
                  <c:v>1740</c:v>
                </c:pt>
                <c:pt idx="259">
                  <c:v>1624</c:v>
                </c:pt>
                <c:pt idx="260">
                  <c:v>904</c:v>
                </c:pt>
                <c:pt idx="261">
                  <c:v>1626</c:v>
                </c:pt>
                <c:pt idx="262">
                  <c:v>792</c:v>
                </c:pt>
                <c:pt idx="263">
                  <c:v>852</c:v>
                </c:pt>
                <c:pt idx="264">
                  <c:v>981</c:v>
                </c:pt>
                <c:pt idx="265">
                  <c:v>1540</c:v>
                </c:pt>
                <c:pt idx="266">
                  <c:v>970</c:v>
                </c:pt>
                <c:pt idx="267">
                  <c:v>1283</c:v>
                </c:pt>
                <c:pt idx="268">
                  <c:v>1463</c:v>
                </c:pt>
                <c:pt idx="269">
                  <c:v>2056</c:v>
                </c:pt>
                <c:pt idx="270">
                  <c:v>1637</c:v>
                </c:pt>
                <c:pt idx="271">
                  <c:v>1182</c:v>
                </c:pt>
                <c:pt idx="272">
                  <c:v>1001</c:v>
                </c:pt>
                <c:pt idx="273">
                  <c:v>1092</c:v>
                </c:pt>
                <c:pt idx="274">
                  <c:v>1384</c:v>
                </c:pt>
                <c:pt idx="275">
                  <c:v>1271</c:v>
                </c:pt>
                <c:pt idx="276">
                  <c:v>1189</c:v>
                </c:pt>
                <c:pt idx="277">
                  <c:v>1630</c:v>
                </c:pt>
                <c:pt idx="278">
                  <c:v>1450</c:v>
                </c:pt>
                <c:pt idx="279">
                  <c:v>1836</c:v>
                </c:pt>
                <c:pt idx="280">
                  <c:v>1782</c:v>
                </c:pt>
                <c:pt idx="281">
                  <c:v>1520</c:v>
                </c:pt>
                <c:pt idx="282">
                  <c:v>1581</c:v>
                </c:pt>
                <c:pt idx="283">
                  <c:v>1781</c:v>
                </c:pt>
                <c:pt idx="284">
                  <c:v>1271</c:v>
                </c:pt>
                <c:pt idx="285">
                  <c:v>1082</c:v>
                </c:pt>
                <c:pt idx="286">
                  <c:v>1752</c:v>
                </c:pt>
                <c:pt idx="287">
                  <c:v>1686</c:v>
                </c:pt>
                <c:pt idx="288">
                  <c:v>1770</c:v>
                </c:pt>
                <c:pt idx="289">
                  <c:v>1941</c:v>
                </c:pt>
                <c:pt idx="290">
                  <c:v>1428</c:v>
                </c:pt>
                <c:pt idx="291">
                  <c:v>1353</c:v>
                </c:pt>
                <c:pt idx="292">
                  <c:v>1108</c:v>
                </c:pt>
                <c:pt idx="293">
                  <c:v>1652</c:v>
                </c:pt>
                <c:pt idx="294">
                  <c:v>1458</c:v>
                </c:pt>
                <c:pt idx="295">
                  <c:v>2131</c:v>
                </c:pt>
                <c:pt idx="296">
                  <c:v>1539</c:v>
                </c:pt>
                <c:pt idx="297">
                  <c:v>1862</c:v>
                </c:pt>
                <c:pt idx="298">
                  <c:v>1168</c:v>
                </c:pt>
                <c:pt idx="299">
                  <c:v>1218</c:v>
                </c:pt>
                <c:pt idx="300">
                  <c:v>1778</c:v>
                </c:pt>
                <c:pt idx="301">
                  <c:v>818</c:v>
                </c:pt>
                <c:pt idx="302">
                  <c:v>1367</c:v>
                </c:pt>
                <c:pt idx="303">
                  <c:v>1840</c:v>
                </c:pt>
                <c:pt idx="304">
                  <c:v>2200</c:v>
                </c:pt>
                <c:pt idx="305">
                  <c:v>1622</c:v>
                </c:pt>
                <c:pt idx="306">
                  <c:v>1278</c:v>
                </c:pt>
                <c:pt idx="307">
                  <c:v>1675</c:v>
                </c:pt>
                <c:pt idx="308">
                  <c:v>1772</c:v>
                </c:pt>
                <c:pt idx="309">
                  <c:v>1505</c:v>
                </c:pt>
                <c:pt idx="310">
                  <c:v>1512</c:v>
                </c:pt>
                <c:pt idx="311">
                  <c:v>1237</c:v>
                </c:pt>
                <c:pt idx="312">
                  <c:v>1766</c:v>
                </c:pt>
                <c:pt idx="313">
                  <c:v>1818</c:v>
                </c:pt>
                <c:pt idx="314">
                  <c:v>1896</c:v>
                </c:pt>
                <c:pt idx="315">
                  <c:v>1903</c:v>
                </c:pt>
                <c:pt idx="316">
                  <c:v>1028</c:v>
                </c:pt>
                <c:pt idx="317">
                  <c:v>1930</c:v>
                </c:pt>
                <c:pt idx="318">
                  <c:v>2733</c:v>
                </c:pt>
                <c:pt idx="319">
                  <c:v>2562</c:v>
                </c:pt>
                <c:pt idx="320">
                  <c:v>1700</c:v>
                </c:pt>
                <c:pt idx="321">
                  <c:v>1540</c:v>
                </c:pt>
                <c:pt idx="322">
                  <c:v>1359</c:v>
                </c:pt>
                <c:pt idx="323">
                  <c:v>1407</c:v>
                </c:pt>
                <c:pt idx="324">
                  <c:v>1596</c:v>
                </c:pt>
                <c:pt idx="325">
                  <c:v>1446</c:v>
                </c:pt>
                <c:pt idx="326">
                  <c:v>1244</c:v>
                </c:pt>
                <c:pt idx="327">
                  <c:v>1276</c:v>
                </c:pt>
                <c:pt idx="328">
                  <c:v>1505</c:v>
                </c:pt>
                <c:pt idx="329">
                  <c:v>1592</c:v>
                </c:pt>
                <c:pt idx="330">
                  <c:v>814</c:v>
                </c:pt>
                <c:pt idx="331">
                  <c:v>2069</c:v>
                </c:pt>
                <c:pt idx="332">
                  <c:v>1550</c:v>
                </c:pt>
                <c:pt idx="333">
                  <c:v>858</c:v>
                </c:pt>
                <c:pt idx="334">
                  <c:v>1654</c:v>
                </c:pt>
                <c:pt idx="335">
                  <c:v>2166</c:v>
                </c:pt>
                <c:pt idx="336">
                  <c:v>1277</c:v>
                </c:pt>
                <c:pt idx="337">
                  <c:v>1918</c:v>
                </c:pt>
                <c:pt idx="338">
                  <c:v>1659</c:v>
                </c:pt>
                <c:pt idx="339">
                  <c:v>1253</c:v>
                </c:pt>
                <c:pt idx="340">
                  <c:v>1212</c:v>
                </c:pt>
                <c:pt idx="341">
                  <c:v>1648</c:v>
                </c:pt>
                <c:pt idx="342">
                  <c:v>1414</c:v>
                </c:pt>
                <c:pt idx="343">
                  <c:v>1823</c:v>
                </c:pt>
                <c:pt idx="344">
                  <c:v>1437</c:v>
                </c:pt>
                <c:pt idx="345">
                  <c:v>1429</c:v>
                </c:pt>
                <c:pt idx="346">
                  <c:v>1445</c:v>
                </c:pt>
                <c:pt idx="347">
                  <c:v>2037</c:v>
                </c:pt>
                <c:pt idx="348">
                  <c:v>1203</c:v>
                </c:pt>
                <c:pt idx="349">
                  <c:v>1085</c:v>
                </c:pt>
                <c:pt idx="350">
                  <c:v>1294</c:v>
                </c:pt>
                <c:pt idx="351">
                  <c:v>1645</c:v>
                </c:pt>
                <c:pt idx="352">
                  <c:v>1315</c:v>
                </c:pt>
                <c:pt idx="353">
                  <c:v>2101</c:v>
                </c:pt>
                <c:pt idx="354">
                  <c:v>1710</c:v>
                </c:pt>
                <c:pt idx="355">
                  <c:v>1856</c:v>
                </c:pt>
                <c:pt idx="356">
                  <c:v>1003</c:v>
                </c:pt>
                <c:pt idx="357">
                  <c:v>1161</c:v>
                </c:pt>
                <c:pt idx="358">
                  <c:v>1518</c:v>
                </c:pt>
                <c:pt idx="359">
                  <c:v>1054</c:v>
                </c:pt>
                <c:pt idx="360">
                  <c:v>853</c:v>
                </c:pt>
                <c:pt idx="361">
                  <c:v>955</c:v>
                </c:pt>
                <c:pt idx="362">
                  <c:v>835</c:v>
                </c:pt>
                <c:pt idx="363">
                  <c:v>1025</c:v>
                </c:pt>
                <c:pt idx="365">
                  <c:v>1553</c:v>
                </c:pt>
                <c:pt idx="366">
                  <c:v>1834</c:v>
                </c:pt>
                <c:pt idx="367">
                  <c:v>1312</c:v>
                </c:pt>
                <c:pt idx="368">
                  <c:v>1429</c:v>
                </c:pt>
                <c:pt idx="369">
                  <c:v>1367</c:v>
                </c:pt>
                <c:pt idx="370">
                  <c:v>1902</c:v>
                </c:pt>
                <c:pt idx="371">
                  <c:v>1413</c:v>
                </c:pt>
                <c:pt idx="372">
                  <c:v>1721</c:v>
                </c:pt>
                <c:pt idx="373">
                  <c:v>1128</c:v>
                </c:pt>
                <c:pt idx="374">
                  <c:v>713</c:v>
                </c:pt>
                <c:pt idx="375">
                  <c:v>1528</c:v>
                </c:pt>
                <c:pt idx="376">
                  <c:v>1226</c:v>
                </c:pt>
                <c:pt idx="377">
                  <c:v>1237</c:v>
                </c:pt>
                <c:pt idx="378">
                  <c:v>1398</c:v>
                </c:pt>
                <c:pt idx="379">
                  <c:v>1793</c:v>
                </c:pt>
                <c:pt idx="380">
                  <c:v>1634</c:v>
                </c:pt>
                <c:pt idx="381">
                  <c:v>1998</c:v>
                </c:pt>
                <c:pt idx="382">
                  <c:v>2193</c:v>
                </c:pt>
                <c:pt idx="383">
                  <c:v>1741</c:v>
                </c:pt>
                <c:pt idx="384">
                  <c:v>1296</c:v>
                </c:pt>
                <c:pt idx="385">
                  <c:v>1084</c:v>
                </c:pt>
                <c:pt idx="386">
                  <c:v>2730</c:v>
                </c:pt>
                <c:pt idx="387">
                  <c:v>587</c:v>
                </c:pt>
                <c:pt idx="388">
                  <c:v>739</c:v>
                </c:pt>
                <c:pt idx="389">
                  <c:v>895</c:v>
                </c:pt>
                <c:pt idx="390">
                  <c:v>772</c:v>
                </c:pt>
                <c:pt idx="391">
                  <c:v>940</c:v>
                </c:pt>
                <c:pt idx="392">
                  <c:v>828</c:v>
                </c:pt>
                <c:pt idx="393">
                  <c:v>1324</c:v>
                </c:pt>
                <c:pt idx="394">
                  <c:v>1746</c:v>
                </c:pt>
                <c:pt idx="419">
                  <c:v>1153</c:v>
                </c:pt>
                <c:pt idx="422">
                  <c:v>1800</c:v>
                </c:pt>
                <c:pt idx="425">
                  <c:v>890</c:v>
                </c:pt>
                <c:pt idx="427">
                  <c:v>1099</c:v>
                </c:pt>
                <c:pt idx="433">
                  <c:v>259</c:v>
                </c:pt>
                <c:pt idx="436">
                  <c:v>786</c:v>
                </c:pt>
                <c:pt idx="439">
                  <c:v>800</c:v>
                </c:pt>
                <c:pt idx="440">
                  <c:v>957</c:v>
                </c:pt>
                <c:pt idx="441">
                  <c:v>1371</c:v>
                </c:pt>
                <c:pt idx="460">
                  <c:v>145</c:v>
                </c:pt>
                <c:pt idx="465">
                  <c:v>1371</c:v>
                </c:pt>
                <c:pt idx="486">
                  <c:v>720</c:v>
                </c:pt>
                <c:pt idx="498">
                  <c:v>751</c:v>
                </c:pt>
                <c:pt idx="501">
                  <c:v>905</c:v>
                </c:pt>
                <c:pt idx="506">
                  <c:v>2130</c:v>
                </c:pt>
                <c:pt idx="511">
                  <c:v>1228</c:v>
                </c:pt>
                <c:pt idx="536">
                  <c:v>1626</c:v>
                </c:pt>
                <c:pt idx="545">
                  <c:v>1003</c:v>
                </c:pt>
                <c:pt idx="546">
                  <c:v>1001</c:v>
                </c:pt>
                <c:pt idx="563">
                  <c:v>1462</c:v>
                </c:pt>
                <c:pt idx="565">
                  <c:v>668</c:v>
                </c:pt>
                <c:pt idx="569">
                  <c:v>900</c:v>
                </c:pt>
                <c:pt idx="573">
                  <c:v>650</c:v>
                </c:pt>
                <c:pt idx="579">
                  <c:v>400</c:v>
                </c:pt>
                <c:pt idx="589">
                  <c:v>900</c:v>
                </c:pt>
                <c:pt idx="594">
                  <c:v>345</c:v>
                </c:pt>
                <c:pt idx="599">
                  <c:v>883</c:v>
                </c:pt>
                <c:pt idx="623">
                  <c:v>752</c:v>
                </c:pt>
                <c:pt idx="628">
                  <c:v>863</c:v>
                </c:pt>
                <c:pt idx="635">
                  <c:v>1209</c:v>
                </c:pt>
                <c:pt idx="638">
                  <c:v>150</c:v>
                </c:pt>
                <c:pt idx="642">
                  <c:v>880</c:v>
                </c:pt>
                <c:pt idx="643">
                  <c:v>486</c:v>
                </c:pt>
                <c:pt idx="644">
                  <c:v>355</c:v>
                </c:pt>
                <c:pt idx="659">
                  <c:v>2132</c:v>
                </c:pt>
                <c:pt idx="660">
                  <c:v>1040</c:v>
                </c:pt>
                <c:pt idx="661">
                  <c:v>2141</c:v>
                </c:pt>
                <c:pt idx="670">
                  <c:v>1429</c:v>
                </c:pt>
                <c:pt idx="671">
                  <c:v>743</c:v>
                </c:pt>
                <c:pt idx="675">
                  <c:v>582</c:v>
                </c:pt>
                <c:pt idx="676">
                  <c:v>660</c:v>
                </c:pt>
                <c:pt idx="681">
                  <c:v>1459</c:v>
                </c:pt>
                <c:pt idx="685">
                  <c:v>380</c:v>
                </c:pt>
                <c:pt idx="693">
                  <c:v>2128</c:v>
                </c:pt>
                <c:pt idx="697">
                  <c:v>637</c:v>
                </c:pt>
                <c:pt idx="710">
                  <c:v>1015</c:v>
                </c:pt>
                <c:pt idx="713">
                  <c:v>838</c:v>
                </c:pt>
                <c:pt idx="721">
                  <c:v>789</c:v>
                </c:pt>
                <c:pt idx="730">
                  <c:v>573</c:v>
                </c:pt>
                <c:pt idx="733">
                  <c:v>1241</c:v>
                </c:pt>
                <c:pt idx="739">
                  <c:v>909</c:v>
                </c:pt>
                <c:pt idx="740">
                  <c:v>754</c:v>
                </c:pt>
                <c:pt idx="742">
                  <c:v>470</c:v>
                </c:pt>
                <c:pt idx="751">
                  <c:v>1586</c:v>
                </c:pt>
                <c:pt idx="754">
                  <c:v>709</c:v>
                </c:pt>
                <c:pt idx="757">
                  <c:v>2061</c:v>
                </c:pt>
                <c:pt idx="761">
                  <c:v>261</c:v>
                </c:pt>
                <c:pt idx="762">
                  <c:v>881</c:v>
                </c:pt>
                <c:pt idx="766">
                  <c:v>2395</c:v>
                </c:pt>
                <c:pt idx="768">
                  <c:v>450</c:v>
                </c:pt>
                <c:pt idx="778">
                  <c:v>1256</c:v>
                </c:pt>
                <c:pt idx="782">
                  <c:v>1774</c:v>
                </c:pt>
                <c:pt idx="785">
                  <c:v>990</c:v>
                </c:pt>
                <c:pt idx="788">
                  <c:v>798</c:v>
                </c:pt>
                <c:pt idx="803">
                  <c:v>1170</c:v>
                </c:pt>
                <c:pt idx="806">
                  <c:v>910</c:v>
                </c:pt>
                <c:pt idx="815">
                  <c:v>337</c:v>
                </c:pt>
                <c:pt idx="816">
                  <c:v>1123</c:v>
                </c:pt>
                <c:pt idx="834">
                  <c:v>957</c:v>
                </c:pt>
                <c:pt idx="840">
                  <c:v>405</c:v>
                </c:pt>
                <c:pt idx="841">
                  <c:v>943</c:v>
                </c:pt>
                <c:pt idx="847">
                  <c:v>1133</c:v>
                </c:pt>
                <c:pt idx="853">
                  <c:v>1075</c:v>
                </c:pt>
                <c:pt idx="857">
                  <c:v>1040</c:v>
                </c:pt>
                <c:pt idx="860">
                  <c:v>825</c:v>
                </c:pt>
                <c:pt idx="882">
                  <c:v>911</c:v>
                </c:pt>
                <c:pt idx="885">
                  <c:v>714</c:v>
                </c:pt>
                <c:pt idx="889">
                  <c:v>1260</c:v>
                </c:pt>
                <c:pt idx="896">
                  <c:v>1129</c:v>
                </c:pt>
                <c:pt idx="898">
                  <c:v>826</c:v>
                </c:pt>
                <c:pt idx="900">
                  <c:v>405</c:v>
                </c:pt>
                <c:pt idx="901">
                  <c:v>2463</c:v>
                </c:pt>
                <c:pt idx="902">
                  <c:v>203</c:v>
                </c:pt>
                <c:pt idx="917">
                  <c:v>1311</c:v>
                </c:pt>
                <c:pt idx="926">
                  <c:v>460</c:v>
                </c:pt>
                <c:pt idx="928">
                  <c:v>1089</c:v>
                </c:pt>
                <c:pt idx="937">
                  <c:v>1842</c:v>
                </c:pt>
                <c:pt idx="941">
                  <c:v>1000</c:v>
                </c:pt>
                <c:pt idx="944">
                  <c:v>385</c:v>
                </c:pt>
                <c:pt idx="945">
                  <c:v>156</c:v>
                </c:pt>
                <c:pt idx="954">
                  <c:v>751</c:v>
                </c:pt>
                <c:pt idx="967">
                  <c:v>721</c:v>
                </c:pt>
                <c:pt idx="969">
                  <c:v>753</c:v>
                </c:pt>
                <c:pt idx="973">
                  <c:v>1300</c:v>
                </c:pt>
                <c:pt idx="979">
                  <c:v>912</c:v>
                </c:pt>
                <c:pt idx="987">
                  <c:v>834</c:v>
                </c:pt>
                <c:pt idx="991">
                  <c:v>1411</c:v>
                </c:pt>
                <c:pt idx="993">
                  <c:v>1500</c:v>
                </c:pt>
                <c:pt idx="996">
                  <c:v>1175</c:v>
                </c:pt>
                <c:pt idx="1003">
                  <c:v>2507</c:v>
                </c:pt>
                <c:pt idx="1004">
                  <c:v>2700</c:v>
                </c:pt>
                <c:pt idx="1005">
                  <c:v>2450</c:v>
                </c:pt>
                <c:pt idx="1007">
                  <c:v>2050</c:v>
                </c:pt>
                <c:pt idx="1008">
                  <c:v>795</c:v>
                </c:pt>
                <c:pt idx="1013">
                  <c:v>1060</c:v>
                </c:pt>
                <c:pt idx="1015">
                  <c:v>641</c:v>
                </c:pt>
                <c:pt idx="1016">
                  <c:v>702</c:v>
                </c:pt>
                <c:pt idx="1019">
                  <c:v>234</c:v>
                </c:pt>
                <c:pt idx="1021">
                  <c:v>1200</c:v>
                </c:pt>
                <c:pt idx="1022">
                  <c:v>171</c:v>
                </c:pt>
                <c:pt idx="1024">
                  <c:v>1572</c:v>
                </c:pt>
                <c:pt idx="1025">
                  <c:v>1300</c:v>
                </c:pt>
                <c:pt idx="1030">
                  <c:v>854</c:v>
                </c:pt>
                <c:pt idx="1031">
                  <c:v>2601</c:v>
                </c:pt>
                <c:pt idx="1032">
                  <c:v>703</c:v>
                </c:pt>
                <c:pt idx="1033">
                  <c:v>1841</c:v>
                </c:pt>
                <c:pt idx="1034">
                  <c:v>618</c:v>
                </c:pt>
                <c:pt idx="1036">
                  <c:v>798</c:v>
                </c:pt>
                <c:pt idx="1037">
                  <c:v>928</c:v>
                </c:pt>
                <c:pt idx="1038">
                  <c:v>1649</c:v>
                </c:pt>
                <c:pt idx="1039">
                  <c:v>1360</c:v>
                </c:pt>
                <c:pt idx="1040">
                  <c:v>734</c:v>
                </c:pt>
                <c:pt idx="1041">
                  <c:v>638</c:v>
                </c:pt>
                <c:pt idx="1042">
                  <c:v>1309</c:v>
                </c:pt>
                <c:pt idx="1043">
                  <c:v>1098</c:v>
                </c:pt>
                <c:pt idx="1044">
                  <c:v>701</c:v>
                </c:pt>
                <c:pt idx="1045">
                  <c:v>696</c:v>
                </c:pt>
                <c:pt idx="1047">
                  <c:v>868</c:v>
                </c:pt>
                <c:pt idx="1049">
                  <c:v>666</c:v>
                </c:pt>
                <c:pt idx="1050">
                  <c:v>1026</c:v>
                </c:pt>
                <c:pt idx="1051">
                  <c:v>738</c:v>
                </c:pt>
                <c:pt idx="1052">
                  <c:v>769</c:v>
                </c:pt>
                <c:pt idx="1053">
                  <c:v>338</c:v>
                </c:pt>
                <c:pt idx="1054">
                  <c:v>442</c:v>
                </c:pt>
                <c:pt idx="1056">
                  <c:v>601</c:v>
                </c:pt>
                <c:pt idx="1057">
                  <c:v>809</c:v>
                </c:pt>
                <c:pt idx="1060">
                  <c:v>511</c:v>
                </c:pt>
                <c:pt idx="1062">
                  <c:v>2223</c:v>
                </c:pt>
                <c:pt idx="1063">
                  <c:v>1586</c:v>
                </c:pt>
                <c:pt idx="1064">
                  <c:v>734</c:v>
                </c:pt>
                <c:pt idx="1065">
                  <c:v>610</c:v>
                </c:pt>
                <c:pt idx="1066">
                  <c:v>1471</c:v>
                </c:pt>
                <c:pt idx="1067">
                  <c:v>1157</c:v>
                </c:pt>
                <c:pt idx="1068">
                  <c:v>524</c:v>
                </c:pt>
                <c:pt idx="1069">
                  <c:v>488</c:v>
                </c:pt>
                <c:pt idx="1070">
                  <c:v>962</c:v>
                </c:pt>
                <c:pt idx="1071">
                  <c:v>2103</c:v>
                </c:pt>
                <c:pt idx="1072">
                  <c:v>534</c:v>
                </c:pt>
                <c:pt idx="1073">
                  <c:v>1077</c:v>
                </c:pt>
                <c:pt idx="1076">
                  <c:v>676</c:v>
                </c:pt>
                <c:pt idx="1078">
                  <c:v>566</c:v>
                </c:pt>
                <c:pt idx="1079">
                  <c:v>337</c:v>
                </c:pt>
                <c:pt idx="1080">
                  <c:v>497</c:v>
                </c:pt>
                <c:pt idx="1081">
                  <c:v>715</c:v>
                </c:pt>
                <c:pt idx="1082">
                  <c:v>708</c:v>
                </c:pt>
                <c:pt idx="1083">
                  <c:v>1347</c:v>
                </c:pt>
                <c:pt idx="1085">
                  <c:v>948</c:v>
                </c:pt>
                <c:pt idx="1086">
                  <c:v>684</c:v>
                </c:pt>
                <c:pt idx="1087">
                  <c:v>658</c:v>
                </c:pt>
                <c:pt idx="1090">
                  <c:v>631</c:v>
                </c:pt>
                <c:pt idx="1093">
                  <c:v>629</c:v>
                </c:pt>
                <c:pt idx="1094">
                  <c:v>1140</c:v>
                </c:pt>
                <c:pt idx="1095">
                  <c:v>1220</c:v>
                </c:pt>
                <c:pt idx="1096">
                  <c:v>961</c:v>
                </c:pt>
                <c:pt idx="1098">
                  <c:v>487</c:v>
                </c:pt>
                <c:pt idx="1103">
                  <c:v>455</c:v>
                </c:pt>
                <c:pt idx="1107">
                  <c:v>840</c:v>
                </c:pt>
                <c:pt idx="1109">
                  <c:v>363</c:v>
                </c:pt>
                <c:pt idx="1110">
                  <c:v>798</c:v>
                </c:pt>
                <c:pt idx="1111">
                  <c:v>1015</c:v>
                </c:pt>
                <c:pt idx="1112">
                  <c:v>966</c:v>
                </c:pt>
                <c:pt idx="1113">
                  <c:v>787</c:v>
                </c:pt>
                <c:pt idx="1114">
                  <c:v>533</c:v>
                </c:pt>
                <c:pt idx="1115">
                  <c:v>809</c:v>
                </c:pt>
                <c:pt idx="1117">
                  <c:v>1815</c:v>
                </c:pt>
                <c:pt idx="1118">
                  <c:v>1692</c:v>
                </c:pt>
                <c:pt idx="1119">
                  <c:v>1197</c:v>
                </c:pt>
                <c:pt idx="1120">
                  <c:v>1252</c:v>
                </c:pt>
                <c:pt idx="1123">
                  <c:v>939</c:v>
                </c:pt>
                <c:pt idx="1124">
                  <c:v>739</c:v>
                </c:pt>
                <c:pt idx="1126">
                  <c:v>720</c:v>
                </c:pt>
                <c:pt idx="1128">
                  <c:v>848</c:v>
                </c:pt>
                <c:pt idx="1129">
                  <c:v>1230</c:v>
                </c:pt>
                <c:pt idx="1130">
                  <c:v>913</c:v>
                </c:pt>
                <c:pt idx="1135">
                  <c:v>738</c:v>
                </c:pt>
                <c:pt idx="1136">
                  <c:v>1148</c:v>
                </c:pt>
                <c:pt idx="1140">
                  <c:v>1122</c:v>
                </c:pt>
                <c:pt idx="1142">
                  <c:v>500</c:v>
                </c:pt>
                <c:pt idx="1144">
                  <c:v>1873</c:v>
                </c:pt>
                <c:pt idx="1145">
                  <c:v>542</c:v>
                </c:pt>
                <c:pt idx="1147">
                  <c:v>1006</c:v>
                </c:pt>
                <c:pt idx="1149">
                  <c:v>1103</c:v>
                </c:pt>
                <c:pt idx="1153">
                  <c:v>2100</c:v>
                </c:pt>
                <c:pt idx="1154">
                  <c:v>758</c:v>
                </c:pt>
                <c:pt idx="1156">
                  <c:v>871</c:v>
                </c:pt>
                <c:pt idx="1157">
                  <c:v>2271</c:v>
                </c:pt>
                <c:pt idx="1158">
                  <c:v>1002</c:v>
                </c:pt>
                <c:pt idx="1159">
                  <c:v>923</c:v>
                </c:pt>
                <c:pt idx="1160">
                  <c:v>1187</c:v>
                </c:pt>
                <c:pt idx="1162">
                  <c:v>914</c:v>
                </c:pt>
                <c:pt idx="1163">
                  <c:v>1818</c:v>
                </c:pt>
                <c:pt idx="1164">
                  <c:v>1529</c:v>
                </c:pt>
                <c:pt idx="1166">
                  <c:v>1030</c:v>
                </c:pt>
                <c:pt idx="1167">
                  <c:v>1121</c:v>
                </c:pt>
                <c:pt idx="1168">
                  <c:v>1759</c:v>
                </c:pt>
                <c:pt idx="1169">
                  <c:v>1587</c:v>
                </c:pt>
                <c:pt idx="1170">
                  <c:v>502</c:v>
                </c:pt>
                <c:pt idx="1171">
                  <c:v>709</c:v>
                </c:pt>
                <c:pt idx="1172">
                  <c:v>586</c:v>
                </c:pt>
                <c:pt idx="1173">
                  <c:v>507</c:v>
                </c:pt>
                <c:pt idx="1174">
                  <c:v>416</c:v>
                </c:pt>
                <c:pt idx="1175">
                  <c:v>1035</c:v>
                </c:pt>
                <c:pt idx="1176">
                  <c:v>638</c:v>
                </c:pt>
                <c:pt idx="1177">
                  <c:v>923</c:v>
                </c:pt>
                <c:pt idx="1178">
                  <c:v>977</c:v>
                </c:pt>
                <c:pt idx="1179">
                  <c:v>979</c:v>
                </c:pt>
                <c:pt idx="1180">
                  <c:v>886</c:v>
                </c:pt>
                <c:pt idx="1181">
                  <c:v>1061</c:v>
                </c:pt>
                <c:pt idx="1182">
                  <c:v>494</c:v>
                </c:pt>
                <c:pt idx="1183">
                  <c:v>1003</c:v>
                </c:pt>
                <c:pt idx="1184">
                  <c:v>437</c:v>
                </c:pt>
                <c:pt idx="1185">
                  <c:v>639</c:v>
                </c:pt>
                <c:pt idx="1186">
                  <c:v>1238</c:v>
                </c:pt>
                <c:pt idx="1187">
                  <c:v>791</c:v>
                </c:pt>
                <c:pt idx="1188">
                  <c:v>1034</c:v>
                </c:pt>
                <c:pt idx="1189">
                  <c:v>789</c:v>
                </c:pt>
                <c:pt idx="1190">
                  <c:v>831</c:v>
                </c:pt>
                <c:pt idx="1191">
                  <c:v>795</c:v>
                </c:pt>
                <c:pt idx="1192">
                  <c:v>430</c:v>
                </c:pt>
                <c:pt idx="1193">
                  <c:v>2090</c:v>
                </c:pt>
                <c:pt idx="1194">
                  <c:v>1036</c:v>
                </c:pt>
                <c:pt idx="1195">
                  <c:v>470</c:v>
                </c:pt>
                <c:pt idx="1196">
                  <c:v>496</c:v>
                </c:pt>
                <c:pt idx="1197">
                  <c:v>1366</c:v>
                </c:pt>
                <c:pt idx="1198">
                  <c:v>1515</c:v>
                </c:pt>
                <c:pt idx="1199">
                  <c:v>1136</c:v>
                </c:pt>
                <c:pt idx="1200">
                  <c:v>1429</c:v>
                </c:pt>
                <c:pt idx="1201">
                  <c:v>902</c:v>
                </c:pt>
                <c:pt idx="1202">
                  <c:v>1203</c:v>
                </c:pt>
                <c:pt idx="1203">
                  <c:v>893</c:v>
                </c:pt>
                <c:pt idx="1204">
                  <c:v>747</c:v>
                </c:pt>
                <c:pt idx="1205">
                  <c:v>849</c:v>
                </c:pt>
                <c:pt idx="1206">
                  <c:v>655</c:v>
                </c:pt>
                <c:pt idx="1207">
                  <c:v>1166</c:v>
                </c:pt>
                <c:pt idx="1208">
                  <c:v>583</c:v>
                </c:pt>
                <c:pt idx="1209">
                  <c:v>1049</c:v>
                </c:pt>
                <c:pt idx="1210">
                  <c:v>1711</c:v>
                </c:pt>
                <c:pt idx="1211">
                  <c:v>879</c:v>
                </c:pt>
                <c:pt idx="1212">
                  <c:v>568</c:v>
                </c:pt>
                <c:pt idx="1213">
                  <c:v>787</c:v>
                </c:pt>
                <c:pt idx="1214">
                  <c:v>665</c:v>
                </c:pt>
                <c:pt idx="1215">
                  <c:v>1057</c:v>
                </c:pt>
                <c:pt idx="1216">
                  <c:v>1186</c:v>
                </c:pt>
                <c:pt idx="1217">
                  <c:v>653</c:v>
                </c:pt>
                <c:pt idx="1218">
                  <c:v>1089</c:v>
                </c:pt>
                <c:pt idx="1219">
                  <c:v>347</c:v>
                </c:pt>
                <c:pt idx="1220">
                  <c:v>804</c:v>
                </c:pt>
                <c:pt idx="1221">
                  <c:v>226</c:v>
                </c:pt>
                <c:pt idx="1222">
                  <c:v>753</c:v>
                </c:pt>
                <c:pt idx="1223">
                  <c:v>1171</c:v>
                </c:pt>
                <c:pt idx="1224">
                  <c:v>1230</c:v>
                </c:pt>
                <c:pt idx="1225">
                  <c:v>1203</c:v>
                </c:pt>
                <c:pt idx="1226">
                  <c:v>795</c:v>
                </c:pt>
                <c:pt idx="1227">
                  <c:v>750</c:v>
                </c:pt>
                <c:pt idx="1228">
                  <c:v>1425</c:v>
                </c:pt>
                <c:pt idx="1229">
                  <c:v>852</c:v>
                </c:pt>
                <c:pt idx="1230">
                  <c:v>501</c:v>
                </c:pt>
                <c:pt idx="1231">
                  <c:v>1092</c:v>
                </c:pt>
                <c:pt idx="1232">
                  <c:v>1214</c:v>
                </c:pt>
                <c:pt idx="1234">
                  <c:v>460</c:v>
                </c:pt>
                <c:pt idx="1235">
                  <c:v>841</c:v>
                </c:pt>
                <c:pt idx="1236">
                  <c:v>432</c:v>
                </c:pt>
                <c:pt idx="1237">
                  <c:v>456</c:v>
                </c:pt>
                <c:pt idx="1238">
                  <c:v>641</c:v>
                </c:pt>
                <c:pt idx="1239">
                  <c:v>1066</c:v>
                </c:pt>
                <c:pt idx="1240">
                  <c:v>698</c:v>
                </c:pt>
                <c:pt idx="1241">
                  <c:v>830</c:v>
                </c:pt>
                <c:pt idx="1242">
                  <c:v>635</c:v>
                </c:pt>
                <c:pt idx="1243">
                  <c:v>318</c:v>
                </c:pt>
                <c:pt idx="1244">
                  <c:v>707</c:v>
                </c:pt>
                <c:pt idx="1245">
                  <c:v>423</c:v>
                </c:pt>
                <c:pt idx="1246">
                  <c:v>1114</c:v>
                </c:pt>
                <c:pt idx="1247">
                  <c:v>650</c:v>
                </c:pt>
                <c:pt idx="1248">
                  <c:v>850</c:v>
                </c:pt>
                <c:pt idx="1249">
                  <c:v>969</c:v>
                </c:pt>
                <c:pt idx="1250">
                  <c:v>909</c:v>
                </c:pt>
                <c:pt idx="1251">
                  <c:v>266</c:v>
                </c:pt>
                <c:pt idx="1252">
                  <c:v>826</c:v>
                </c:pt>
                <c:pt idx="1253">
                  <c:v>1380</c:v>
                </c:pt>
                <c:pt idx="1254">
                  <c:v>949</c:v>
                </c:pt>
                <c:pt idx="1255">
                  <c:v>569</c:v>
                </c:pt>
                <c:pt idx="1256">
                  <c:v>850</c:v>
                </c:pt>
                <c:pt idx="1257">
                  <c:v>783</c:v>
                </c:pt>
                <c:pt idx="1258">
                  <c:v>508</c:v>
                </c:pt>
                <c:pt idx="1259">
                  <c:v>1687</c:v>
                </c:pt>
                <c:pt idx="1260">
                  <c:v>606</c:v>
                </c:pt>
                <c:pt idx="1261">
                  <c:v>598</c:v>
                </c:pt>
                <c:pt idx="1262">
                  <c:v>861</c:v>
                </c:pt>
                <c:pt idx="1263">
                  <c:v>653</c:v>
                </c:pt>
                <c:pt idx="1264">
                  <c:v>722</c:v>
                </c:pt>
                <c:pt idx="1265">
                  <c:v>437</c:v>
                </c:pt>
                <c:pt idx="1266">
                  <c:v>450</c:v>
                </c:pt>
                <c:pt idx="1267">
                  <c:v>640</c:v>
                </c:pt>
                <c:pt idx="1268">
                  <c:v>908</c:v>
                </c:pt>
                <c:pt idx="1269">
                  <c:v>518</c:v>
                </c:pt>
                <c:pt idx="1270">
                  <c:v>979</c:v>
                </c:pt>
                <c:pt idx="1271">
                  <c:v>1158</c:v>
                </c:pt>
                <c:pt idx="1272">
                  <c:v>934</c:v>
                </c:pt>
                <c:pt idx="1273">
                  <c:v>1160</c:v>
                </c:pt>
                <c:pt idx="1274">
                  <c:v>735</c:v>
                </c:pt>
                <c:pt idx="1275">
                  <c:v>543</c:v>
                </c:pt>
                <c:pt idx="1276">
                  <c:v>1066</c:v>
                </c:pt>
                <c:pt idx="1277">
                  <c:v>624</c:v>
                </c:pt>
                <c:pt idx="1278">
                  <c:v>735</c:v>
                </c:pt>
                <c:pt idx="1279">
                  <c:v>888</c:v>
                </c:pt>
                <c:pt idx="1280">
                  <c:v>1328</c:v>
                </c:pt>
                <c:pt idx="1286">
                  <c:v>974</c:v>
                </c:pt>
                <c:pt idx="1287">
                  <c:v>1267</c:v>
                </c:pt>
                <c:pt idx="1288">
                  <c:v>957</c:v>
                </c:pt>
                <c:pt idx="1297">
                  <c:v>1310</c:v>
                </c:pt>
                <c:pt idx="1306">
                  <c:v>922</c:v>
                </c:pt>
                <c:pt idx="1308">
                  <c:v>1670</c:v>
                </c:pt>
                <c:pt idx="1309">
                  <c:v>1119</c:v>
                </c:pt>
                <c:pt idx="1313">
                  <c:v>643</c:v>
                </c:pt>
                <c:pt idx="1318">
                  <c:v>563</c:v>
                </c:pt>
                <c:pt idx="1322">
                  <c:v>949</c:v>
                </c:pt>
                <c:pt idx="1324">
                  <c:v>969</c:v>
                </c:pt>
                <c:pt idx="1333">
                  <c:v>412</c:v>
                </c:pt>
                <c:pt idx="1334">
                  <c:v>447</c:v>
                </c:pt>
                <c:pt idx="1335">
                  <c:v>558</c:v>
                </c:pt>
                <c:pt idx="1336">
                  <c:v>377</c:v>
                </c:pt>
                <c:pt idx="1338">
                  <c:v>1094</c:v>
                </c:pt>
                <c:pt idx="1339">
                  <c:v>1211</c:v>
                </c:pt>
                <c:pt idx="1340">
                  <c:v>1074</c:v>
                </c:pt>
                <c:pt idx="1341">
                  <c:v>889</c:v>
                </c:pt>
                <c:pt idx="1345">
                  <c:v>565</c:v>
                </c:pt>
                <c:pt idx="1347">
                  <c:v>2004</c:v>
                </c:pt>
                <c:pt idx="1348">
                  <c:v>665</c:v>
                </c:pt>
                <c:pt idx="1349">
                  <c:v>560</c:v>
                </c:pt>
                <c:pt idx="1350">
                  <c:v>912</c:v>
                </c:pt>
                <c:pt idx="1351">
                  <c:v>636</c:v>
                </c:pt>
                <c:pt idx="1354">
                  <c:v>615</c:v>
                </c:pt>
                <c:pt idx="1355">
                  <c:v>1400</c:v>
                </c:pt>
                <c:pt idx="1361">
                  <c:v>1372</c:v>
                </c:pt>
                <c:pt idx="1364">
                  <c:v>786</c:v>
                </c:pt>
                <c:pt idx="1371">
                  <c:v>806</c:v>
                </c:pt>
                <c:pt idx="1372">
                  <c:v>1022</c:v>
                </c:pt>
                <c:pt idx="1373">
                  <c:v>801</c:v>
                </c:pt>
                <c:pt idx="1380">
                  <c:v>979</c:v>
                </c:pt>
                <c:pt idx="1383">
                  <c:v>314</c:v>
                </c:pt>
                <c:pt idx="1384">
                  <c:v>502</c:v>
                </c:pt>
                <c:pt idx="1386">
                  <c:v>474</c:v>
                </c:pt>
                <c:pt idx="1387">
                  <c:v>1566</c:v>
                </c:pt>
                <c:pt idx="1388">
                  <c:v>1185</c:v>
                </c:pt>
                <c:pt idx="1389">
                  <c:v>1113</c:v>
                </c:pt>
                <c:pt idx="1390">
                  <c:v>1900</c:v>
                </c:pt>
                <c:pt idx="1393">
                  <c:v>2233</c:v>
                </c:pt>
                <c:pt idx="1394">
                  <c:v>1377</c:v>
                </c:pt>
                <c:pt idx="1395">
                  <c:v>1712</c:v>
                </c:pt>
                <c:pt idx="1396">
                  <c:v>1800</c:v>
                </c:pt>
                <c:pt idx="1397">
                  <c:v>1970</c:v>
                </c:pt>
                <c:pt idx="1398">
                  <c:v>1642</c:v>
                </c:pt>
                <c:pt idx="1399">
                  <c:v>2453</c:v>
                </c:pt>
                <c:pt idx="1400">
                  <c:v>2087</c:v>
                </c:pt>
                <c:pt idx="1401">
                  <c:v>2085</c:v>
                </c:pt>
                <c:pt idx="1402">
                  <c:v>1935</c:v>
                </c:pt>
                <c:pt idx="1403">
                  <c:v>2080</c:v>
                </c:pt>
                <c:pt idx="1404">
                  <c:v>2262</c:v>
                </c:pt>
                <c:pt idx="1405">
                  <c:v>2051</c:v>
                </c:pt>
                <c:pt idx="1406">
                  <c:v>1561</c:v>
                </c:pt>
                <c:pt idx="1407">
                  <c:v>1391</c:v>
                </c:pt>
                <c:pt idx="1408">
                  <c:v>1816</c:v>
                </c:pt>
                <c:pt idx="1409">
                  <c:v>1823</c:v>
                </c:pt>
                <c:pt idx="1410">
                  <c:v>1313</c:v>
                </c:pt>
                <c:pt idx="1411">
                  <c:v>2048</c:v>
                </c:pt>
                <c:pt idx="1412">
                  <c:v>1675</c:v>
                </c:pt>
                <c:pt idx="1413">
                  <c:v>4050</c:v>
                </c:pt>
                <c:pt idx="1414">
                  <c:v>2188</c:v>
                </c:pt>
                <c:pt idx="1415">
                  <c:v>1155</c:v>
                </c:pt>
                <c:pt idx="1416">
                  <c:v>473</c:v>
                </c:pt>
                <c:pt idx="1417">
                  <c:v>804</c:v>
                </c:pt>
                <c:pt idx="1418">
                  <c:v>1453</c:v>
                </c:pt>
                <c:pt idx="1419">
                  <c:v>1157</c:v>
                </c:pt>
                <c:pt idx="1420">
                  <c:v>1661</c:v>
                </c:pt>
                <c:pt idx="1421">
                  <c:v>1026</c:v>
                </c:pt>
                <c:pt idx="1422">
                  <c:v>791</c:v>
                </c:pt>
                <c:pt idx="1423">
                  <c:v>652</c:v>
                </c:pt>
                <c:pt idx="1424">
                  <c:v>627</c:v>
                </c:pt>
                <c:pt idx="1425">
                  <c:v>403</c:v>
                </c:pt>
                <c:pt idx="1426">
                  <c:v>1513</c:v>
                </c:pt>
                <c:pt idx="1427">
                  <c:v>477</c:v>
                </c:pt>
                <c:pt idx="1428">
                  <c:v>920</c:v>
                </c:pt>
                <c:pt idx="1429">
                  <c:v>934</c:v>
                </c:pt>
                <c:pt idx="1430">
                  <c:v>766</c:v>
                </c:pt>
                <c:pt idx="1431">
                  <c:v>614</c:v>
                </c:pt>
                <c:pt idx="1432">
                  <c:v>1040</c:v>
                </c:pt>
                <c:pt idx="1433">
                  <c:v>1540</c:v>
                </c:pt>
                <c:pt idx="1434">
                  <c:v>831</c:v>
                </c:pt>
                <c:pt idx="1435">
                  <c:v>498</c:v>
                </c:pt>
                <c:pt idx="1436">
                  <c:v>1164</c:v>
                </c:pt>
                <c:pt idx="1437">
                  <c:v>857</c:v>
                </c:pt>
                <c:pt idx="1438">
                  <c:v>325</c:v>
                </c:pt>
                <c:pt idx="1439">
                  <c:v>634</c:v>
                </c:pt>
                <c:pt idx="1440">
                  <c:v>512</c:v>
                </c:pt>
                <c:pt idx="1441">
                  <c:v>524</c:v>
                </c:pt>
                <c:pt idx="1442">
                  <c:v>376</c:v>
                </c:pt>
                <c:pt idx="1443">
                  <c:v>1654</c:v>
                </c:pt>
                <c:pt idx="1444">
                  <c:v>425</c:v>
                </c:pt>
                <c:pt idx="1445">
                  <c:v>1268</c:v>
                </c:pt>
                <c:pt idx="1446">
                  <c:v>1217</c:v>
                </c:pt>
                <c:pt idx="1447">
                  <c:v>790</c:v>
                </c:pt>
                <c:pt idx="1448">
                  <c:v>973</c:v>
                </c:pt>
                <c:pt idx="1449">
                  <c:v>529</c:v>
                </c:pt>
                <c:pt idx="1450">
                  <c:v>2024</c:v>
                </c:pt>
                <c:pt idx="1451">
                  <c:v>802</c:v>
                </c:pt>
                <c:pt idx="1452">
                  <c:v>914</c:v>
                </c:pt>
                <c:pt idx="1453">
                  <c:v>675</c:v>
                </c:pt>
                <c:pt idx="1454">
                  <c:v>1301</c:v>
                </c:pt>
                <c:pt idx="1455">
                  <c:v>326</c:v>
                </c:pt>
                <c:pt idx="1456">
                  <c:v>1650</c:v>
                </c:pt>
                <c:pt idx="1457">
                  <c:v>784</c:v>
                </c:pt>
                <c:pt idx="1458">
                  <c:v>2080</c:v>
                </c:pt>
                <c:pt idx="1459">
                  <c:v>852</c:v>
                </c:pt>
                <c:pt idx="1460">
                  <c:v>300</c:v>
                </c:pt>
                <c:pt idx="1461">
                  <c:v>644</c:v>
                </c:pt>
                <c:pt idx="1462">
                  <c:v>574</c:v>
                </c:pt>
                <c:pt idx="1463">
                  <c:v>532</c:v>
                </c:pt>
                <c:pt idx="1464">
                  <c:v>1058</c:v>
                </c:pt>
                <c:pt idx="1465">
                  <c:v>512</c:v>
                </c:pt>
                <c:pt idx="1466">
                  <c:v>786</c:v>
                </c:pt>
                <c:pt idx="1467">
                  <c:v>1309</c:v>
                </c:pt>
                <c:pt idx="1468">
                  <c:v>619</c:v>
                </c:pt>
                <c:pt idx="1469">
                  <c:v>625</c:v>
                </c:pt>
                <c:pt idx="1470">
                  <c:v>1418</c:v>
                </c:pt>
                <c:pt idx="1471">
                  <c:v>1039</c:v>
                </c:pt>
                <c:pt idx="1472">
                  <c:v>850</c:v>
                </c:pt>
                <c:pt idx="1473">
                  <c:v>522</c:v>
                </c:pt>
                <c:pt idx="1474">
                  <c:v>953</c:v>
                </c:pt>
                <c:pt idx="1475">
                  <c:v>1177</c:v>
                </c:pt>
                <c:pt idx="1476">
                  <c:v>1304</c:v>
                </c:pt>
                <c:pt idx="1477">
                  <c:v>590</c:v>
                </c:pt>
                <c:pt idx="1478">
                  <c:v>724</c:v>
                </c:pt>
                <c:pt idx="1479">
                  <c:v>239</c:v>
                </c:pt>
                <c:pt idx="1480">
                  <c:v>908</c:v>
                </c:pt>
                <c:pt idx="1481">
                  <c:v>1021</c:v>
                </c:pt>
                <c:pt idx="1482">
                  <c:v>484</c:v>
                </c:pt>
                <c:pt idx="1483">
                  <c:v>1332</c:v>
                </c:pt>
                <c:pt idx="1484">
                  <c:v>583</c:v>
                </c:pt>
                <c:pt idx="1485">
                  <c:v>931</c:v>
                </c:pt>
                <c:pt idx="1486">
                  <c:v>570</c:v>
                </c:pt>
                <c:pt idx="1487">
                  <c:v>1256</c:v>
                </c:pt>
                <c:pt idx="1488">
                  <c:v>1290</c:v>
                </c:pt>
                <c:pt idx="1489">
                  <c:v>1872</c:v>
                </c:pt>
                <c:pt idx="1490">
                  <c:v>702</c:v>
                </c:pt>
                <c:pt idx="1491">
                  <c:v>823</c:v>
                </c:pt>
                <c:pt idx="1492">
                  <c:v>1592</c:v>
                </c:pt>
                <c:pt idx="1493">
                  <c:v>1101</c:v>
                </c:pt>
                <c:pt idx="1494">
                  <c:v>814</c:v>
                </c:pt>
                <c:pt idx="1495">
                  <c:v>1849</c:v>
                </c:pt>
                <c:pt idx="1496">
                  <c:v>1369</c:v>
                </c:pt>
                <c:pt idx="1497">
                  <c:v>568</c:v>
                </c:pt>
                <c:pt idx="1498">
                  <c:v>818</c:v>
                </c:pt>
                <c:pt idx="1499">
                  <c:v>770</c:v>
                </c:pt>
                <c:pt idx="1500">
                  <c:v>576</c:v>
                </c:pt>
                <c:pt idx="1501">
                  <c:v>1122</c:v>
                </c:pt>
                <c:pt idx="1502">
                  <c:v>887</c:v>
                </c:pt>
                <c:pt idx="1503">
                  <c:v>669</c:v>
                </c:pt>
                <c:pt idx="1504">
                  <c:v>548</c:v>
                </c:pt>
                <c:pt idx="1505">
                  <c:v>972</c:v>
                </c:pt>
                <c:pt idx="1506">
                  <c:v>1827</c:v>
                </c:pt>
                <c:pt idx="1507">
                  <c:v>448</c:v>
                </c:pt>
                <c:pt idx="1508">
                  <c:v>1737</c:v>
                </c:pt>
                <c:pt idx="1509">
                  <c:v>491</c:v>
                </c:pt>
                <c:pt idx="1510">
                  <c:v>433</c:v>
                </c:pt>
                <c:pt idx="1511">
                  <c:v>2161</c:v>
                </c:pt>
                <c:pt idx="1512">
                  <c:v>667</c:v>
                </c:pt>
                <c:pt idx="1513">
                  <c:v>584</c:v>
                </c:pt>
                <c:pt idx="1514">
                  <c:v>1276</c:v>
                </c:pt>
                <c:pt idx="1515">
                  <c:v>496</c:v>
                </c:pt>
                <c:pt idx="1516">
                  <c:v>1664</c:v>
                </c:pt>
                <c:pt idx="1517">
                  <c:v>508</c:v>
                </c:pt>
                <c:pt idx="1518">
                  <c:v>776</c:v>
                </c:pt>
                <c:pt idx="1519">
                  <c:v>480</c:v>
                </c:pt>
                <c:pt idx="1520">
                  <c:v>1108</c:v>
                </c:pt>
                <c:pt idx="1521">
                  <c:v>794</c:v>
                </c:pt>
                <c:pt idx="1522">
                  <c:v>267</c:v>
                </c:pt>
                <c:pt idx="1523">
                  <c:v>1319</c:v>
                </c:pt>
                <c:pt idx="1524">
                  <c:v>1558</c:v>
                </c:pt>
                <c:pt idx="1525">
                  <c:v>849</c:v>
                </c:pt>
                <c:pt idx="1526">
                  <c:v>1008</c:v>
                </c:pt>
                <c:pt idx="1527">
                  <c:v>1000</c:v>
                </c:pt>
                <c:pt idx="1528">
                  <c:v>393</c:v>
                </c:pt>
                <c:pt idx="1529">
                  <c:v>546</c:v>
                </c:pt>
                <c:pt idx="1530">
                  <c:v>736</c:v>
                </c:pt>
                <c:pt idx="1531">
                  <c:v>1321</c:v>
                </c:pt>
                <c:pt idx="1532">
                  <c:v>729</c:v>
                </c:pt>
                <c:pt idx="1533">
                  <c:v>2199</c:v>
                </c:pt>
                <c:pt idx="1534">
                  <c:v>1897</c:v>
                </c:pt>
                <c:pt idx="1535">
                  <c:v>1063</c:v>
                </c:pt>
                <c:pt idx="1536">
                  <c:v>787</c:v>
                </c:pt>
                <c:pt idx="1537">
                  <c:v>1356</c:v>
                </c:pt>
                <c:pt idx="1538">
                  <c:v>609</c:v>
                </c:pt>
                <c:pt idx="1539">
                  <c:v>938</c:v>
                </c:pt>
                <c:pt idx="1540">
                  <c:v>918</c:v>
                </c:pt>
                <c:pt idx="1541">
                  <c:v>558</c:v>
                </c:pt>
                <c:pt idx="1542">
                  <c:v>631</c:v>
                </c:pt>
                <c:pt idx="1543">
                  <c:v>1381</c:v>
                </c:pt>
                <c:pt idx="1544">
                  <c:v>488</c:v>
                </c:pt>
                <c:pt idx="1545">
                  <c:v>938</c:v>
                </c:pt>
                <c:pt idx="1546">
                  <c:v>502</c:v>
                </c:pt>
                <c:pt idx="1547">
                  <c:v>938</c:v>
                </c:pt>
                <c:pt idx="1548">
                  <c:v>809</c:v>
                </c:pt>
                <c:pt idx="1549">
                  <c:v>1027</c:v>
                </c:pt>
                <c:pt idx="1550">
                  <c:v>1008</c:v>
                </c:pt>
                <c:pt idx="1551">
                  <c:v>526</c:v>
                </c:pt>
                <c:pt idx="1552">
                  <c:v>1061</c:v>
                </c:pt>
                <c:pt idx="1553">
                  <c:v>621</c:v>
                </c:pt>
                <c:pt idx="1554">
                  <c:v>778</c:v>
                </c:pt>
                <c:pt idx="1555">
                  <c:v>374</c:v>
                </c:pt>
                <c:pt idx="1556">
                  <c:v>994</c:v>
                </c:pt>
                <c:pt idx="1557">
                  <c:v>424</c:v>
                </c:pt>
                <c:pt idx="1558">
                  <c:v>737</c:v>
                </c:pt>
                <c:pt idx="1559">
                  <c:v>775</c:v>
                </c:pt>
                <c:pt idx="1560">
                  <c:v>1072</c:v>
                </c:pt>
                <c:pt idx="1561">
                  <c:v>1159</c:v>
                </c:pt>
                <c:pt idx="1562">
                  <c:v>384</c:v>
                </c:pt>
                <c:pt idx="1563">
                  <c:v>703</c:v>
                </c:pt>
                <c:pt idx="1564">
                  <c:v>611</c:v>
                </c:pt>
                <c:pt idx="1565">
                  <c:v>451</c:v>
                </c:pt>
                <c:pt idx="1566">
                  <c:v>922</c:v>
                </c:pt>
                <c:pt idx="1567">
                  <c:v>1020</c:v>
                </c:pt>
                <c:pt idx="1568">
                  <c:v>1080</c:v>
                </c:pt>
                <c:pt idx="1569">
                  <c:v>1693</c:v>
                </c:pt>
                <c:pt idx="1570">
                  <c:v>586</c:v>
                </c:pt>
                <c:pt idx="1571">
                  <c:v>500</c:v>
                </c:pt>
                <c:pt idx="1572">
                  <c:v>1471</c:v>
                </c:pt>
                <c:pt idx="1573">
                  <c:v>902</c:v>
                </c:pt>
                <c:pt idx="1574">
                  <c:v>976</c:v>
                </c:pt>
                <c:pt idx="1575">
                  <c:v>811</c:v>
                </c:pt>
                <c:pt idx="1576">
                  <c:v>958</c:v>
                </c:pt>
                <c:pt idx="1577">
                  <c:v>1019</c:v>
                </c:pt>
                <c:pt idx="1578">
                  <c:v>872</c:v>
                </c:pt>
                <c:pt idx="1579">
                  <c:v>1397</c:v>
                </c:pt>
                <c:pt idx="1580">
                  <c:v>1128</c:v>
                </c:pt>
                <c:pt idx="1581">
                  <c:v>1489</c:v>
                </c:pt>
                <c:pt idx="1582">
                  <c:v>1432</c:v>
                </c:pt>
                <c:pt idx="1583">
                  <c:v>485</c:v>
                </c:pt>
                <c:pt idx="1584">
                  <c:v>806</c:v>
                </c:pt>
                <c:pt idx="1585">
                  <c:v>1343</c:v>
                </c:pt>
                <c:pt idx="1586">
                  <c:v>1314</c:v>
                </c:pt>
                <c:pt idx="1587">
                  <c:v>609</c:v>
                </c:pt>
                <c:pt idx="1588">
                  <c:v>787</c:v>
                </c:pt>
                <c:pt idx="1589">
                  <c:v>732</c:v>
                </c:pt>
                <c:pt idx="1590">
                  <c:v>1079</c:v>
                </c:pt>
                <c:pt idx="1591">
                  <c:v>677</c:v>
                </c:pt>
                <c:pt idx="1592">
                  <c:v>1251</c:v>
                </c:pt>
                <c:pt idx="1593">
                  <c:v>839</c:v>
                </c:pt>
                <c:pt idx="1594">
                  <c:v>485</c:v>
                </c:pt>
                <c:pt idx="1595">
                  <c:v>490</c:v>
                </c:pt>
                <c:pt idx="1596">
                  <c:v>1211</c:v>
                </c:pt>
                <c:pt idx="1597">
                  <c:v>936</c:v>
                </c:pt>
                <c:pt idx="1598">
                  <c:v>946</c:v>
                </c:pt>
                <c:pt idx="1599">
                  <c:v>486</c:v>
                </c:pt>
                <c:pt idx="1600">
                  <c:v>1419</c:v>
                </c:pt>
                <c:pt idx="1601">
                  <c:v>379</c:v>
                </c:pt>
                <c:pt idx="1602">
                  <c:v>1125</c:v>
                </c:pt>
                <c:pt idx="1603">
                  <c:v>984</c:v>
                </c:pt>
                <c:pt idx="1604">
                  <c:v>705</c:v>
                </c:pt>
                <c:pt idx="1605">
                  <c:v>2700</c:v>
                </c:pt>
                <c:pt idx="1606">
                  <c:v>675</c:v>
                </c:pt>
                <c:pt idx="1607">
                  <c:v>1650</c:v>
                </c:pt>
                <c:pt idx="1608">
                  <c:v>1156</c:v>
                </c:pt>
                <c:pt idx="1609">
                  <c:v>515</c:v>
                </c:pt>
                <c:pt idx="1610">
                  <c:v>595</c:v>
                </c:pt>
                <c:pt idx="1611">
                  <c:v>377</c:v>
                </c:pt>
                <c:pt idx="1612">
                  <c:v>378</c:v>
                </c:pt>
                <c:pt idx="1613">
                  <c:v>1137</c:v>
                </c:pt>
                <c:pt idx="1614">
                  <c:v>784</c:v>
                </c:pt>
                <c:pt idx="1615">
                  <c:v>765</c:v>
                </c:pt>
                <c:pt idx="1616">
                  <c:v>1374</c:v>
                </c:pt>
                <c:pt idx="1617">
                  <c:v>796</c:v>
                </c:pt>
                <c:pt idx="1618">
                  <c:v>555</c:v>
                </c:pt>
                <c:pt idx="1619">
                  <c:v>529</c:v>
                </c:pt>
                <c:pt idx="1620">
                  <c:v>355</c:v>
                </c:pt>
                <c:pt idx="1621">
                  <c:v>724</c:v>
                </c:pt>
                <c:pt idx="1622">
                  <c:v>701</c:v>
                </c:pt>
                <c:pt idx="1623">
                  <c:v>775</c:v>
                </c:pt>
                <c:pt idx="1624">
                  <c:v>1158</c:v>
                </c:pt>
                <c:pt idx="1625">
                  <c:v>1213</c:v>
                </c:pt>
                <c:pt idx="1626">
                  <c:v>609</c:v>
                </c:pt>
                <c:pt idx="1627">
                  <c:v>952</c:v>
                </c:pt>
                <c:pt idx="1628">
                  <c:v>600</c:v>
                </c:pt>
                <c:pt idx="1629">
                  <c:v>1453</c:v>
                </c:pt>
                <c:pt idx="1630">
                  <c:v>676</c:v>
                </c:pt>
                <c:pt idx="1631">
                  <c:v>702</c:v>
                </c:pt>
                <c:pt idx="1632">
                  <c:v>436</c:v>
                </c:pt>
                <c:pt idx="1633">
                  <c:v>1011</c:v>
                </c:pt>
                <c:pt idx="1634">
                  <c:v>830</c:v>
                </c:pt>
                <c:pt idx="1635">
                  <c:v>931</c:v>
                </c:pt>
                <c:pt idx="1636">
                  <c:v>1480</c:v>
                </c:pt>
                <c:pt idx="1637">
                  <c:v>575</c:v>
                </c:pt>
                <c:pt idx="1638">
                  <c:v>1174</c:v>
                </c:pt>
                <c:pt idx="1639">
                  <c:v>789</c:v>
                </c:pt>
                <c:pt idx="1640">
                  <c:v>547</c:v>
                </c:pt>
                <c:pt idx="1641">
                  <c:v>1188</c:v>
                </c:pt>
                <c:pt idx="1642">
                  <c:v>448</c:v>
                </c:pt>
                <c:pt idx="1643">
                  <c:v>1667</c:v>
                </c:pt>
                <c:pt idx="1644">
                  <c:v>1314</c:v>
                </c:pt>
                <c:pt idx="1645">
                  <c:v>802</c:v>
                </c:pt>
                <c:pt idx="1646">
                  <c:v>665</c:v>
                </c:pt>
                <c:pt idx="1647">
                  <c:v>755</c:v>
                </c:pt>
                <c:pt idx="1648">
                  <c:v>997</c:v>
                </c:pt>
                <c:pt idx="1649">
                  <c:v>856</c:v>
                </c:pt>
                <c:pt idx="1650">
                  <c:v>840</c:v>
                </c:pt>
                <c:pt idx="1651">
                  <c:v>795</c:v>
                </c:pt>
                <c:pt idx="1652">
                  <c:v>1156</c:v>
                </c:pt>
                <c:pt idx="1653">
                  <c:v>591</c:v>
                </c:pt>
                <c:pt idx="1654">
                  <c:v>1046</c:v>
                </c:pt>
                <c:pt idx="1655">
                  <c:v>1191</c:v>
                </c:pt>
                <c:pt idx="1656">
                  <c:v>1542</c:v>
                </c:pt>
                <c:pt idx="1657">
                  <c:v>684</c:v>
                </c:pt>
                <c:pt idx="1658">
                  <c:v>1159</c:v>
                </c:pt>
                <c:pt idx="1659">
                  <c:v>1159</c:v>
                </c:pt>
                <c:pt idx="1660">
                  <c:v>899</c:v>
                </c:pt>
                <c:pt idx="1661">
                  <c:v>632</c:v>
                </c:pt>
                <c:pt idx="1662">
                  <c:v>1246</c:v>
                </c:pt>
                <c:pt idx="1663">
                  <c:v>557</c:v>
                </c:pt>
                <c:pt idx="1664">
                  <c:v>872</c:v>
                </c:pt>
                <c:pt idx="1665">
                  <c:v>1453</c:v>
                </c:pt>
                <c:pt idx="1666">
                  <c:v>809</c:v>
                </c:pt>
                <c:pt idx="1667">
                  <c:v>369</c:v>
                </c:pt>
                <c:pt idx="1668">
                  <c:v>1757</c:v>
                </c:pt>
                <c:pt idx="1669">
                  <c:v>212</c:v>
                </c:pt>
                <c:pt idx="1670">
                  <c:v>817</c:v>
                </c:pt>
                <c:pt idx="1671">
                  <c:v>946</c:v>
                </c:pt>
                <c:pt idx="1672">
                  <c:v>870</c:v>
                </c:pt>
                <c:pt idx="1673">
                  <c:v>523</c:v>
                </c:pt>
                <c:pt idx="1674">
                  <c:v>604</c:v>
                </c:pt>
                <c:pt idx="1675">
                  <c:v>625</c:v>
                </c:pt>
                <c:pt idx="1676">
                  <c:v>985</c:v>
                </c:pt>
                <c:pt idx="1677">
                  <c:v>480</c:v>
                </c:pt>
                <c:pt idx="1678">
                  <c:v>366</c:v>
                </c:pt>
                <c:pt idx="1679">
                  <c:v>1389</c:v>
                </c:pt>
                <c:pt idx="1680">
                  <c:v>1183</c:v>
                </c:pt>
                <c:pt idx="1681">
                  <c:v>892</c:v>
                </c:pt>
                <c:pt idx="1682">
                  <c:v>1121</c:v>
                </c:pt>
                <c:pt idx="1683">
                  <c:v>612</c:v>
                </c:pt>
                <c:pt idx="1684">
                  <c:v>639</c:v>
                </c:pt>
                <c:pt idx="1685">
                  <c:v>690</c:v>
                </c:pt>
                <c:pt idx="1686">
                  <c:v>1839</c:v>
                </c:pt>
                <c:pt idx="1687">
                  <c:v>1190</c:v>
                </c:pt>
                <c:pt idx="1688">
                  <c:v>554</c:v>
                </c:pt>
                <c:pt idx="1689">
                  <c:v>676</c:v>
                </c:pt>
                <c:pt idx="1690">
                  <c:v>1035</c:v>
                </c:pt>
                <c:pt idx="1691">
                  <c:v>647</c:v>
                </c:pt>
                <c:pt idx="1692">
                  <c:v>590</c:v>
                </c:pt>
                <c:pt idx="1693">
                  <c:v>1431</c:v>
                </c:pt>
                <c:pt idx="1694">
                  <c:v>487</c:v>
                </c:pt>
                <c:pt idx="1695">
                  <c:v>665</c:v>
                </c:pt>
                <c:pt idx="1696">
                  <c:v>501</c:v>
                </c:pt>
                <c:pt idx="1697">
                  <c:v>927</c:v>
                </c:pt>
                <c:pt idx="1698">
                  <c:v>694</c:v>
                </c:pt>
                <c:pt idx="1699">
                  <c:v>933</c:v>
                </c:pt>
                <c:pt idx="1700">
                  <c:v>1252</c:v>
                </c:pt>
                <c:pt idx="1701">
                  <c:v>2335</c:v>
                </c:pt>
                <c:pt idx="1702">
                  <c:v>1681</c:v>
                </c:pt>
                <c:pt idx="1703">
                  <c:v>1009</c:v>
                </c:pt>
                <c:pt idx="1704">
                  <c:v>823</c:v>
                </c:pt>
                <c:pt idx="1705">
                  <c:v>396</c:v>
                </c:pt>
                <c:pt idx="1706">
                  <c:v>949</c:v>
                </c:pt>
                <c:pt idx="1707">
                  <c:v>907</c:v>
                </c:pt>
                <c:pt idx="1708">
                  <c:v>1677</c:v>
                </c:pt>
                <c:pt idx="1709">
                  <c:v>732</c:v>
                </c:pt>
                <c:pt idx="1710">
                  <c:v>881</c:v>
                </c:pt>
                <c:pt idx="1711">
                  <c:v>774</c:v>
                </c:pt>
                <c:pt idx="1712">
                  <c:v>627</c:v>
                </c:pt>
                <c:pt idx="1713">
                  <c:v>657</c:v>
                </c:pt>
                <c:pt idx="1714">
                  <c:v>884</c:v>
                </c:pt>
                <c:pt idx="1715">
                  <c:v>1598</c:v>
                </c:pt>
                <c:pt idx="1716">
                  <c:v>1484</c:v>
                </c:pt>
                <c:pt idx="1717">
                  <c:v>542</c:v>
                </c:pt>
                <c:pt idx="1718">
                  <c:v>573</c:v>
                </c:pt>
                <c:pt idx="1719">
                  <c:v>1384</c:v>
                </c:pt>
                <c:pt idx="1720">
                  <c:v>1368</c:v>
                </c:pt>
                <c:pt idx="1721">
                  <c:v>886</c:v>
                </c:pt>
                <c:pt idx="1722">
                  <c:v>496</c:v>
                </c:pt>
                <c:pt idx="1723">
                  <c:v>1213</c:v>
                </c:pt>
                <c:pt idx="1724">
                  <c:v>738</c:v>
                </c:pt>
                <c:pt idx="1725">
                  <c:v>968</c:v>
                </c:pt>
                <c:pt idx="1726">
                  <c:v>757</c:v>
                </c:pt>
                <c:pt idx="1727">
                  <c:v>1123</c:v>
                </c:pt>
                <c:pt idx="1728">
                  <c:v>1418</c:v>
                </c:pt>
                <c:pt idx="1729">
                  <c:v>764</c:v>
                </c:pt>
                <c:pt idx="1730">
                  <c:v>1703</c:v>
                </c:pt>
                <c:pt idx="1731">
                  <c:v>874</c:v>
                </c:pt>
                <c:pt idx="1732">
                  <c:v>888</c:v>
                </c:pt>
                <c:pt idx="1733">
                  <c:v>796</c:v>
                </c:pt>
                <c:pt idx="1734">
                  <c:v>2017</c:v>
                </c:pt>
                <c:pt idx="1735">
                  <c:v>1113</c:v>
                </c:pt>
                <c:pt idx="1736">
                  <c:v>910</c:v>
                </c:pt>
                <c:pt idx="1737">
                  <c:v>1098</c:v>
                </c:pt>
                <c:pt idx="1738">
                  <c:v>739</c:v>
                </c:pt>
                <c:pt idx="1739">
                  <c:v>1195</c:v>
                </c:pt>
                <c:pt idx="1740">
                  <c:v>1183</c:v>
                </c:pt>
                <c:pt idx="1741">
                  <c:v>401</c:v>
                </c:pt>
                <c:pt idx="1742">
                  <c:v>1029</c:v>
                </c:pt>
                <c:pt idx="1743">
                  <c:v>1285</c:v>
                </c:pt>
                <c:pt idx="1744">
                  <c:v>1790</c:v>
                </c:pt>
                <c:pt idx="1745">
                  <c:v>1373</c:v>
                </c:pt>
                <c:pt idx="1746">
                  <c:v>588</c:v>
                </c:pt>
                <c:pt idx="1747">
                  <c:v>982</c:v>
                </c:pt>
                <c:pt idx="1748">
                  <c:v>954</c:v>
                </c:pt>
                <c:pt idx="1749">
                  <c:v>734</c:v>
                </c:pt>
                <c:pt idx="1750">
                  <c:v>778</c:v>
                </c:pt>
                <c:pt idx="1751">
                  <c:v>891</c:v>
                </c:pt>
                <c:pt idx="1752">
                  <c:v>715</c:v>
                </c:pt>
                <c:pt idx="1753">
                  <c:v>733</c:v>
                </c:pt>
                <c:pt idx="1754">
                  <c:v>678</c:v>
                </c:pt>
                <c:pt idx="1755">
                  <c:v>768</c:v>
                </c:pt>
                <c:pt idx="1756">
                  <c:v>662</c:v>
                </c:pt>
                <c:pt idx="1757">
                  <c:v>491</c:v>
                </c:pt>
                <c:pt idx="1758">
                  <c:v>718</c:v>
                </c:pt>
                <c:pt idx="1759">
                  <c:v>1883</c:v>
                </c:pt>
                <c:pt idx="1760">
                  <c:v>1671</c:v>
                </c:pt>
                <c:pt idx="1761">
                  <c:v>1659</c:v>
                </c:pt>
                <c:pt idx="1762">
                  <c:v>1012</c:v>
                </c:pt>
                <c:pt idx="1763">
                  <c:v>625</c:v>
                </c:pt>
                <c:pt idx="1764">
                  <c:v>1541</c:v>
                </c:pt>
                <c:pt idx="1765">
                  <c:v>446</c:v>
                </c:pt>
                <c:pt idx="1766">
                  <c:v>1796</c:v>
                </c:pt>
                <c:pt idx="1767">
                  <c:v>202</c:v>
                </c:pt>
                <c:pt idx="1768">
                  <c:v>557</c:v>
                </c:pt>
                <c:pt idx="1769">
                  <c:v>1082</c:v>
                </c:pt>
                <c:pt idx="1770">
                  <c:v>1389</c:v>
                </c:pt>
                <c:pt idx="1771">
                  <c:v>697</c:v>
                </c:pt>
                <c:pt idx="1772">
                  <c:v>1666</c:v>
                </c:pt>
                <c:pt idx="1773">
                  <c:v>2291</c:v>
                </c:pt>
                <c:pt idx="1774">
                  <c:v>895</c:v>
                </c:pt>
                <c:pt idx="1775">
                  <c:v>564</c:v>
                </c:pt>
                <c:pt idx="1776">
                  <c:v>938</c:v>
                </c:pt>
                <c:pt idx="1777">
                  <c:v>831</c:v>
                </c:pt>
                <c:pt idx="1778">
                  <c:v>1214</c:v>
                </c:pt>
                <c:pt idx="1779">
                  <c:v>577</c:v>
                </c:pt>
                <c:pt idx="1780">
                  <c:v>1041</c:v>
                </c:pt>
                <c:pt idx="1781">
                  <c:v>879</c:v>
                </c:pt>
                <c:pt idx="1782">
                  <c:v>1244</c:v>
                </c:pt>
                <c:pt idx="1783">
                  <c:v>728</c:v>
                </c:pt>
                <c:pt idx="1784">
                  <c:v>428</c:v>
                </c:pt>
                <c:pt idx="1785">
                  <c:v>710</c:v>
                </c:pt>
                <c:pt idx="1786">
                  <c:v>809</c:v>
                </c:pt>
                <c:pt idx="1787">
                  <c:v>1260</c:v>
                </c:pt>
                <c:pt idx="1788">
                  <c:v>437</c:v>
                </c:pt>
                <c:pt idx="1789">
                  <c:v>2124</c:v>
                </c:pt>
                <c:pt idx="1790">
                  <c:v>1642</c:v>
                </c:pt>
                <c:pt idx="1791">
                  <c:v>1105</c:v>
                </c:pt>
                <c:pt idx="1792">
                  <c:v>2174</c:v>
                </c:pt>
                <c:pt idx="1793">
                  <c:v>241</c:v>
                </c:pt>
                <c:pt idx="1794">
                  <c:v>1283</c:v>
                </c:pt>
                <c:pt idx="1795">
                  <c:v>1294</c:v>
                </c:pt>
                <c:pt idx="1796">
                  <c:v>1219</c:v>
                </c:pt>
                <c:pt idx="1797">
                  <c:v>693</c:v>
                </c:pt>
                <c:pt idx="1798">
                  <c:v>1236</c:v>
                </c:pt>
                <c:pt idx="1799">
                  <c:v>617</c:v>
                </c:pt>
                <c:pt idx="1800">
                  <c:v>636</c:v>
                </c:pt>
                <c:pt idx="1801">
                  <c:v>1668</c:v>
                </c:pt>
                <c:pt idx="1802">
                  <c:v>1209</c:v>
                </c:pt>
                <c:pt idx="1803">
                  <c:v>730</c:v>
                </c:pt>
                <c:pt idx="1804">
                  <c:v>1212</c:v>
                </c:pt>
                <c:pt idx="1805">
                  <c:v>1701</c:v>
                </c:pt>
                <c:pt idx="1806">
                  <c:v>491</c:v>
                </c:pt>
                <c:pt idx="1807">
                  <c:v>466</c:v>
                </c:pt>
                <c:pt idx="1808">
                  <c:v>1448</c:v>
                </c:pt>
                <c:pt idx="1809">
                  <c:v>1714</c:v>
                </c:pt>
                <c:pt idx="1810">
                  <c:v>1177</c:v>
                </c:pt>
                <c:pt idx="1811">
                  <c:v>827</c:v>
                </c:pt>
                <c:pt idx="1812">
                  <c:v>369</c:v>
                </c:pt>
                <c:pt idx="1813">
                  <c:v>951</c:v>
                </c:pt>
                <c:pt idx="1814">
                  <c:v>933</c:v>
                </c:pt>
                <c:pt idx="1815">
                  <c:v>1061</c:v>
                </c:pt>
                <c:pt idx="1816">
                  <c:v>248</c:v>
                </c:pt>
                <c:pt idx="1817">
                  <c:v>988</c:v>
                </c:pt>
                <c:pt idx="1818">
                  <c:v>1299</c:v>
                </c:pt>
                <c:pt idx="1819">
                  <c:v>1137</c:v>
                </c:pt>
                <c:pt idx="1820">
                  <c:v>783</c:v>
                </c:pt>
                <c:pt idx="1821">
                  <c:v>998</c:v>
                </c:pt>
                <c:pt idx="1822">
                  <c:v>2085</c:v>
                </c:pt>
                <c:pt idx="1823">
                  <c:v>667</c:v>
                </c:pt>
                <c:pt idx="1824">
                  <c:v>742</c:v>
                </c:pt>
                <c:pt idx="1825">
                  <c:v>1075</c:v>
                </c:pt>
                <c:pt idx="1826">
                  <c:v>1216</c:v>
                </c:pt>
                <c:pt idx="1827">
                  <c:v>1655</c:v>
                </c:pt>
                <c:pt idx="1828">
                  <c:v>1887</c:v>
                </c:pt>
                <c:pt idx="1829">
                  <c:v>737</c:v>
                </c:pt>
                <c:pt idx="1830">
                  <c:v>1543</c:v>
                </c:pt>
                <c:pt idx="1831">
                  <c:v>1042</c:v>
                </c:pt>
                <c:pt idx="1832">
                  <c:v>1873</c:v>
                </c:pt>
                <c:pt idx="1833">
                  <c:v>525</c:v>
                </c:pt>
                <c:pt idx="1834">
                  <c:v>1564</c:v>
                </c:pt>
                <c:pt idx="1835">
                  <c:v>452</c:v>
                </c:pt>
                <c:pt idx="1836">
                  <c:v>786</c:v>
                </c:pt>
                <c:pt idx="1837">
                  <c:v>649</c:v>
                </c:pt>
                <c:pt idx="1838">
                  <c:v>959</c:v>
                </c:pt>
                <c:pt idx="1839">
                  <c:v>928</c:v>
                </c:pt>
                <c:pt idx="1840">
                  <c:v>608</c:v>
                </c:pt>
                <c:pt idx="1841">
                  <c:v>1423</c:v>
                </c:pt>
                <c:pt idx="1842">
                  <c:v>1011</c:v>
                </c:pt>
                <c:pt idx="1843">
                  <c:v>1123</c:v>
                </c:pt>
                <c:pt idx="1844">
                  <c:v>566</c:v>
                </c:pt>
                <c:pt idx="1845">
                  <c:v>300</c:v>
                </c:pt>
                <c:pt idx="1846">
                  <c:v>972</c:v>
                </c:pt>
                <c:pt idx="1847">
                  <c:v>934</c:v>
                </c:pt>
                <c:pt idx="1848">
                  <c:v>513</c:v>
                </c:pt>
                <c:pt idx="1849">
                  <c:v>714</c:v>
                </c:pt>
                <c:pt idx="1850">
                  <c:v>1249</c:v>
                </c:pt>
                <c:pt idx="1851">
                  <c:v>1947</c:v>
                </c:pt>
                <c:pt idx="1852">
                  <c:v>1311</c:v>
                </c:pt>
                <c:pt idx="1853">
                  <c:v>786</c:v>
                </c:pt>
                <c:pt idx="1854">
                  <c:v>551</c:v>
                </c:pt>
                <c:pt idx="1855">
                  <c:v>1510</c:v>
                </c:pt>
                <c:pt idx="1856">
                  <c:v>1610</c:v>
                </c:pt>
                <c:pt idx="1857">
                  <c:v>1605</c:v>
                </c:pt>
                <c:pt idx="1858">
                  <c:v>1301</c:v>
                </c:pt>
                <c:pt idx="1859">
                  <c:v>725</c:v>
                </c:pt>
                <c:pt idx="1860">
                  <c:v>808</c:v>
                </c:pt>
                <c:pt idx="1861">
                  <c:v>1789</c:v>
                </c:pt>
                <c:pt idx="1862">
                  <c:v>1238</c:v>
                </c:pt>
                <c:pt idx="1863">
                  <c:v>596</c:v>
                </c:pt>
                <c:pt idx="1864">
                  <c:v>565</c:v>
                </c:pt>
                <c:pt idx="1865">
                  <c:v>854</c:v>
                </c:pt>
                <c:pt idx="1866">
                  <c:v>826</c:v>
                </c:pt>
                <c:pt idx="1867">
                  <c:v>1616</c:v>
                </c:pt>
                <c:pt idx="1868">
                  <c:v>1733</c:v>
                </c:pt>
                <c:pt idx="1869">
                  <c:v>968</c:v>
                </c:pt>
                <c:pt idx="1870">
                  <c:v>290</c:v>
                </c:pt>
                <c:pt idx="1871">
                  <c:v>441</c:v>
                </c:pt>
                <c:pt idx="1872">
                  <c:v>1397</c:v>
                </c:pt>
                <c:pt idx="1873">
                  <c:v>661</c:v>
                </c:pt>
                <c:pt idx="1874">
                  <c:v>1033</c:v>
                </c:pt>
                <c:pt idx="1875">
                  <c:v>1846</c:v>
                </c:pt>
                <c:pt idx="1876">
                  <c:v>1870</c:v>
                </c:pt>
                <c:pt idx="1877">
                  <c:v>695</c:v>
                </c:pt>
                <c:pt idx="1878">
                  <c:v>419</c:v>
                </c:pt>
                <c:pt idx="1879">
                  <c:v>510</c:v>
                </c:pt>
                <c:pt idx="1880">
                  <c:v>1597</c:v>
                </c:pt>
                <c:pt idx="1881">
                  <c:v>806</c:v>
                </c:pt>
                <c:pt idx="1882">
                  <c:v>1209</c:v>
                </c:pt>
                <c:pt idx="1883">
                  <c:v>833</c:v>
                </c:pt>
                <c:pt idx="1884">
                  <c:v>741</c:v>
                </c:pt>
                <c:pt idx="1885">
                  <c:v>629</c:v>
                </c:pt>
                <c:pt idx="1886">
                  <c:v>676</c:v>
                </c:pt>
                <c:pt idx="1887">
                  <c:v>797</c:v>
                </c:pt>
                <c:pt idx="1888">
                  <c:v>1844</c:v>
                </c:pt>
                <c:pt idx="1889">
                  <c:v>1049</c:v>
                </c:pt>
                <c:pt idx="1890">
                  <c:v>1199</c:v>
                </c:pt>
                <c:pt idx="1891">
                  <c:v>838</c:v>
                </c:pt>
                <c:pt idx="1892">
                  <c:v>969</c:v>
                </c:pt>
                <c:pt idx="1893">
                  <c:v>1064</c:v>
                </c:pt>
                <c:pt idx="1894">
                  <c:v>709</c:v>
                </c:pt>
                <c:pt idx="1895">
                  <c:v>1226</c:v>
                </c:pt>
                <c:pt idx="1896">
                  <c:v>1320</c:v>
                </c:pt>
                <c:pt idx="1897">
                  <c:v>1331</c:v>
                </c:pt>
                <c:pt idx="1898">
                  <c:v>1001</c:v>
                </c:pt>
                <c:pt idx="1899">
                  <c:v>770</c:v>
                </c:pt>
                <c:pt idx="1900">
                  <c:v>1490</c:v>
                </c:pt>
                <c:pt idx="1901">
                  <c:v>420</c:v>
                </c:pt>
                <c:pt idx="1902">
                  <c:v>1253</c:v>
                </c:pt>
                <c:pt idx="1903">
                  <c:v>597</c:v>
                </c:pt>
                <c:pt idx="1904">
                  <c:v>682</c:v>
                </c:pt>
                <c:pt idx="1905">
                  <c:v>522</c:v>
                </c:pt>
                <c:pt idx="1906">
                  <c:v>1602</c:v>
                </c:pt>
                <c:pt idx="1907">
                  <c:v>581</c:v>
                </c:pt>
                <c:pt idx="1908">
                  <c:v>987</c:v>
                </c:pt>
                <c:pt idx="1909">
                  <c:v>1539</c:v>
                </c:pt>
                <c:pt idx="1910">
                  <c:v>522</c:v>
                </c:pt>
                <c:pt idx="1911">
                  <c:v>811</c:v>
                </c:pt>
                <c:pt idx="1912">
                  <c:v>867</c:v>
                </c:pt>
                <c:pt idx="1913">
                  <c:v>873</c:v>
                </c:pt>
                <c:pt idx="1914">
                  <c:v>308</c:v>
                </c:pt>
                <c:pt idx="1915">
                  <c:v>523</c:v>
                </c:pt>
                <c:pt idx="1916">
                  <c:v>810</c:v>
                </c:pt>
                <c:pt idx="1917">
                  <c:v>503</c:v>
                </c:pt>
                <c:pt idx="1918">
                  <c:v>492</c:v>
                </c:pt>
                <c:pt idx="1919">
                  <c:v>298</c:v>
                </c:pt>
                <c:pt idx="1920">
                  <c:v>433</c:v>
                </c:pt>
                <c:pt idx="1921">
                  <c:v>478</c:v>
                </c:pt>
                <c:pt idx="1922">
                  <c:v>493</c:v>
                </c:pt>
                <c:pt idx="1923">
                  <c:v>349</c:v>
                </c:pt>
                <c:pt idx="1924">
                  <c:v>639</c:v>
                </c:pt>
                <c:pt idx="1925">
                  <c:v>391</c:v>
                </c:pt>
                <c:pt idx="1926">
                  <c:v>451</c:v>
                </c:pt>
                <c:pt idx="1927">
                  <c:v>390</c:v>
                </c:pt>
                <c:pt idx="1928">
                  <c:v>619</c:v>
                </c:pt>
                <c:pt idx="1929">
                  <c:v>1023</c:v>
                </c:pt>
                <c:pt idx="1930">
                  <c:v>668</c:v>
                </c:pt>
                <c:pt idx="1931">
                  <c:v>585</c:v>
                </c:pt>
                <c:pt idx="1932">
                  <c:v>411</c:v>
                </c:pt>
                <c:pt idx="1933">
                  <c:v>1448</c:v>
                </c:pt>
                <c:pt idx="1934">
                  <c:v>551</c:v>
                </c:pt>
                <c:pt idx="1935">
                  <c:v>953</c:v>
                </c:pt>
                <c:pt idx="1936">
                  <c:v>574</c:v>
                </c:pt>
                <c:pt idx="1937">
                  <c:v>1238</c:v>
                </c:pt>
                <c:pt idx="1938">
                  <c:v>613</c:v>
                </c:pt>
                <c:pt idx="1939">
                  <c:v>783</c:v>
                </c:pt>
                <c:pt idx="1940">
                  <c:v>561</c:v>
                </c:pt>
                <c:pt idx="1941">
                  <c:v>441</c:v>
                </c:pt>
                <c:pt idx="1942">
                  <c:v>860</c:v>
                </c:pt>
                <c:pt idx="1943">
                  <c:v>674</c:v>
                </c:pt>
                <c:pt idx="1944">
                  <c:v>598</c:v>
                </c:pt>
                <c:pt idx="1945">
                  <c:v>746</c:v>
                </c:pt>
                <c:pt idx="1946">
                  <c:v>1284</c:v>
                </c:pt>
                <c:pt idx="1947">
                  <c:v>721</c:v>
                </c:pt>
                <c:pt idx="1948">
                  <c:v>797</c:v>
                </c:pt>
                <c:pt idx="1949">
                  <c:v>678</c:v>
                </c:pt>
                <c:pt idx="1950">
                  <c:v>1131</c:v>
                </c:pt>
                <c:pt idx="1951">
                  <c:v>624</c:v>
                </c:pt>
                <c:pt idx="1952">
                  <c:v>728</c:v>
                </c:pt>
                <c:pt idx="1953">
                  <c:v>538</c:v>
                </c:pt>
                <c:pt idx="1954">
                  <c:v>1682</c:v>
                </c:pt>
                <c:pt idx="1955">
                  <c:v>1212</c:v>
                </c:pt>
                <c:pt idx="1956">
                  <c:v>400</c:v>
                </c:pt>
                <c:pt idx="1957">
                  <c:v>540</c:v>
                </c:pt>
                <c:pt idx="1958">
                  <c:v>348</c:v>
                </c:pt>
                <c:pt idx="1959">
                  <c:v>821</c:v>
                </c:pt>
                <c:pt idx="1960">
                  <c:v>801</c:v>
                </c:pt>
                <c:pt idx="1961">
                  <c:v>874</c:v>
                </c:pt>
                <c:pt idx="1962">
                  <c:v>415</c:v>
                </c:pt>
                <c:pt idx="1963">
                  <c:v>443</c:v>
                </c:pt>
                <c:pt idx="1964">
                  <c:v>535</c:v>
                </c:pt>
                <c:pt idx="1965">
                  <c:v>924</c:v>
                </c:pt>
                <c:pt idx="1966">
                  <c:v>564</c:v>
                </c:pt>
                <c:pt idx="1967">
                  <c:v>409</c:v>
                </c:pt>
                <c:pt idx="1968">
                  <c:v>1251</c:v>
                </c:pt>
                <c:pt idx="1969">
                  <c:v>1131</c:v>
                </c:pt>
                <c:pt idx="1970">
                  <c:v>928</c:v>
                </c:pt>
                <c:pt idx="1971">
                  <c:v>787</c:v>
                </c:pt>
                <c:pt idx="1972">
                  <c:v>608</c:v>
                </c:pt>
                <c:pt idx="1973">
                  <c:v>321</c:v>
                </c:pt>
                <c:pt idx="1974">
                  <c:v>485</c:v>
                </c:pt>
                <c:pt idx="1975">
                  <c:v>525</c:v>
                </c:pt>
                <c:pt idx="1976">
                  <c:v>783</c:v>
                </c:pt>
                <c:pt idx="1977">
                  <c:v>630</c:v>
                </c:pt>
                <c:pt idx="1978">
                  <c:v>967</c:v>
                </c:pt>
                <c:pt idx="1979">
                  <c:v>667</c:v>
                </c:pt>
                <c:pt idx="1980">
                  <c:v>639</c:v>
                </c:pt>
                <c:pt idx="1981">
                  <c:v>537</c:v>
                </c:pt>
                <c:pt idx="1982">
                  <c:v>903</c:v>
                </c:pt>
                <c:pt idx="1983">
                  <c:v>322</c:v>
                </c:pt>
                <c:pt idx="1984">
                  <c:v>346</c:v>
                </c:pt>
                <c:pt idx="1985">
                  <c:v>1066</c:v>
                </c:pt>
                <c:pt idx="1986">
                  <c:v>380</c:v>
                </c:pt>
                <c:pt idx="1987">
                  <c:v>967</c:v>
                </c:pt>
                <c:pt idx="1988">
                  <c:v>2336</c:v>
                </c:pt>
                <c:pt idx="1989">
                  <c:v>1351</c:v>
                </c:pt>
                <c:pt idx="1990">
                  <c:v>342</c:v>
                </c:pt>
                <c:pt idx="1991">
                  <c:v>551</c:v>
                </c:pt>
                <c:pt idx="1992">
                  <c:v>1437</c:v>
                </c:pt>
                <c:pt idx="1993">
                  <c:v>391</c:v>
                </c:pt>
                <c:pt idx="1994">
                  <c:v>1374</c:v>
                </c:pt>
                <c:pt idx="1995">
                  <c:v>1676</c:v>
                </c:pt>
                <c:pt idx="1996">
                  <c:v>438</c:v>
                </c:pt>
                <c:pt idx="1997">
                  <c:v>1343</c:v>
                </c:pt>
                <c:pt idx="1998">
                  <c:v>787</c:v>
                </c:pt>
                <c:pt idx="1999">
                  <c:v>450</c:v>
                </c:pt>
                <c:pt idx="2000">
                  <c:v>1549</c:v>
                </c:pt>
                <c:pt idx="2001">
                  <c:v>817</c:v>
                </c:pt>
                <c:pt idx="2002">
                  <c:v>621</c:v>
                </c:pt>
                <c:pt idx="2003">
                  <c:v>1484</c:v>
                </c:pt>
                <c:pt idx="2004">
                  <c:v>2537</c:v>
                </c:pt>
                <c:pt idx="2005">
                  <c:v>1681</c:v>
                </c:pt>
                <c:pt idx="2006">
                  <c:v>330</c:v>
                </c:pt>
                <c:pt idx="2007">
                  <c:v>955</c:v>
                </c:pt>
                <c:pt idx="2008">
                  <c:v>384</c:v>
                </c:pt>
                <c:pt idx="2009">
                  <c:v>166</c:v>
                </c:pt>
                <c:pt idx="2010">
                  <c:v>1800</c:v>
                </c:pt>
                <c:pt idx="2011">
                  <c:v>346</c:v>
                </c:pt>
                <c:pt idx="2012">
                  <c:v>301</c:v>
                </c:pt>
                <c:pt idx="2013">
                  <c:v>1140</c:v>
                </c:pt>
                <c:pt idx="2014">
                  <c:v>266</c:v>
                </c:pt>
                <c:pt idx="2015">
                  <c:v>1048</c:v>
                </c:pt>
                <c:pt idx="2016">
                  <c:v>1287</c:v>
                </c:pt>
                <c:pt idx="2017">
                  <c:v>1774</c:v>
                </c:pt>
                <c:pt idx="2018">
                  <c:v>269</c:v>
                </c:pt>
                <c:pt idx="2019">
                  <c:v>274</c:v>
                </c:pt>
                <c:pt idx="2020">
                  <c:v>671</c:v>
                </c:pt>
                <c:pt idx="2021">
                  <c:v>3186</c:v>
                </c:pt>
                <c:pt idx="2022">
                  <c:v>350</c:v>
                </c:pt>
                <c:pt idx="2023">
                  <c:v>286</c:v>
                </c:pt>
                <c:pt idx="2024">
                  <c:v>614</c:v>
                </c:pt>
                <c:pt idx="2025">
                  <c:v>348</c:v>
                </c:pt>
                <c:pt idx="2026">
                  <c:v>722</c:v>
                </c:pt>
                <c:pt idx="2027">
                  <c:v>268</c:v>
                </c:pt>
                <c:pt idx="2028">
                  <c:v>926</c:v>
                </c:pt>
                <c:pt idx="2029">
                  <c:v>288</c:v>
                </c:pt>
                <c:pt idx="2030">
                  <c:v>959</c:v>
                </c:pt>
                <c:pt idx="2031">
                  <c:v>797</c:v>
                </c:pt>
                <c:pt idx="2032">
                  <c:v>1287</c:v>
                </c:pt>
                <c:pt idx="2033">
                  <c:v>1019</c:v>
                </c:pt>
                <c:pt idx="2034">
                  <c:v>1609</c:v>
                </c:pt>
                <c:pt idx="2035">
                  <c:v>867</c:v>
                </c:pt>
                <c:pt idx="2036">
                  <c:v>1269</c:v>
                </c:pt>
                <c:pt idx="2037">
                  <c:v>1682</c:v>
                </c:pt>
                <c:pt idx="2038">
                  <c:v>554</c:v>
                </c:pt>
                <c:pt idx="2039">
                  <c:v>1134</c:v>
                </c:pt>
                <c:pt idx="2040">
                  <c:v>635</c:v>
                </c:pt>
                <c:pt idx="2041">
                  <c:v>1234</c:v>
                </c:pt>
                <c:pt idx="2042">
                  <c:v>1871</c:v>
                </c:pt>
                <c:pt idx="2043">
                  <c:v>330</c:v>
                </c:pt>
                <c:pt idx="2044">
                  <c:v>729</c:v>
                </c:pt>
                <c:pt idx="2045">
                  <c:v>1222</c:v>
                </c:pt>
                <c:pt idx="2046">
                  <c:v>1546</c:v>
                </c:pt>
                <c:pt idx="2047">
                  <c:v>836</c:v>
                </c:pt>
                <c:pt idx="2048">
                  <c:v>1476</c:v>
                </c:pt>
                <c:pt idx="2049">
                  <c:v>1293</c:v>
                </c:pt>
                <c:pt idx="2050">
                  <c:v>1379</c:v>
                </c:pt>
                <c:pt idx="2051">
                  <c:v>1003</c:v>
                </c:pt>
                <c:pt idx="2052">
                  <c:v>1312</c:v>
                </c:pt>
                <c:pt idx="2053">
                  <c:v>1059</c:v>
                </c:pt>
                <c:pt idx="2054">
                  <c:v>1125</c:v>
                </c:pt>
                <c:pt idx="2055">
                  <c:v>1700</c:v>
                </c:pt>
                <c:pt idx="2056">
                  <c:v>1139</c:v>
                </c:pt>
                <c:pt idx="2057">
                  <c:v>500</c:v>
                </c:pt>
                <c:pt idx="2058">
                  <c:v>733</c:v>
                </c:pt>
                <c:pt idx="2059">
                  <c:v>1108</c:v>
                </c:pt>
                <c:pt idx="2060">
                  <c:v>354</c:v>
                </c:pt>
                <c:pt idx="2061">
                  <c:v>788</c:v>
                </c:pt>
                <c:pt idx="2062">
                  <c:v>886</c:v>
                </c:pt>
                <c:pt idx="2063">
                  <c:v>1064</c:v>
                </c:pt>
                <c:pt idx="2064">
                  <c:v>1013</c:v>
                </c:pt>
                <c:pt idx="2065">
                  <c:v>981</c:v>
                </c:pt>
                <c:pt idx="2066">
                  <c:v>925</c:v>
                </c:pt>
                <c:pt idx="2067">
                  <c:v>2102</c:v>
                </c:pt>
                <c:pt idx="2068">
                  <c:v>447</c:v>
                </c:pt>
                <c:pt idx="2069">
                  <c:v>1020</c:v>
                </c:pt>
                <c:pt idx="2070">
                  <c:v>892</c:v>
                </c:pt>
                <c:pt idx="2071">
                  <c:v>1202</c:v>
                </c:pt>
                <c:pt idx="2072">
                  <c:v>260</c:v>
                </c:pt>
                <c:pt idx="2073">
                  <c:v>1360</c:v>
                </c:pt>
                <c:pt idx="2074">
                  <c:v>980</c:v>
                </c:pt>
                <c:pt idx="2075">
                  <c:v>471</c:v>
                </c:pt>
                <c:pt idx="2076">
                  <c:v>1497</c:v>
                </c:pt>
                <c:pt idx="2077">
                  <c:v>1236</c:v>
                </c:pt>
                <c:pt idx="2078">
                  <c:v>407</c:v>
                </c:pt>
                <c:pt idx="2080">
                  <c:v>1134</c:v>
                </c:pt>
                <c:pt idx="2081">
                  <c:v>786</c:v>
                </c:pt>
                <c:pt idx="2082">
                  <c:v>1507</c:v>
                </c:pt>
                <c:pt idx="2083">
                  <c:v>1159</c:v>
                </c:pt>
                <c:pt idx="2084">
                  <c:v>1522</c:v>
                </c:pt>
                <c:pt idx="2085">
                  <c:v>2023</c:v>
                </c:pt>
                <c:pt idx="2086">
                  <c:v>528</c:v>
                </c:pt>
                <c:pt idx="2087">
                  <c:v>324</c:v>
                </c:pt>
                <c:pt idx="2088">
                  <c:v>913</c:v>
                </c:pt>
                <c:pt idx="2089">
                  <c:v>612</c:v>
                </c:pt>
                <c:pt idx="2090">
                  <c:v>429</c:v>
                </c:pt>
                <c:pt idx="2091">
                  <c:v>868</c:v>
                </c:pt>
                <c:pt idx="2092">
                  <c:v>750</c:v>
                </c:pt>
                <c:pt idx="2093">
                  <c:v>1243</c:v>
                </c:pt>
                <c:pt idx="2094">
                  <c:v>1030</c:v>
                </c:pt>
                <c:pt idx="2095">
                  <c:v>1926</c:v>
                </c:pt>
                <c:pt idx="2096">
                  <c:v>981</c:v>
                </c:pt>
                <c:pt idx="2097">
                  <c:v>658</c:v>
                </c:pt>
                <c:pt idx="2098">
                  <c:v>1337</c:v>
                </c:pt>
                <c:pt idx="2099">
                  <c:v>736</c:v>
                </c:pt>
                <c:pt idx="2100">
                  <c:v>1267</c:v>
                </c:pt>
                <c:pt idx="2101">
                  <c:v>797</c:v>
                </c:pt>
                <c:pt idx="2102">
                  <c:v>961</c:v>
                </c:pt>
                <c:pt idx="2103">
                  <c:v>428</c:v>
                </c:pt>
                <c:pt idx="2104">
                  <c:v>469</c:v>
                </c:pt>
                <c:pt idx="2105">
                  <c:v>922</c:v>
                </c:pt>
                <c:pt idx="2106">
                  <c:v>1000</c:v>
                </c:pt>
                <c:pt idx="2107">
                  <c:v>540</c:v>
                </c:pt>
                <c:pt idx="2108">
                  <c:v>350</c:v>
                </c:pt>
                <c:pt idx="2109">
                  <c:v>1352</c:v>
                </c:pt>
                <c:pt idx="2110">
                  <c:v>794</c:v>
                </c:pt>
                <c:pt idx="2111">
                  <c:v>240</c:v>
                </c:pt>
                <c:pt idx="2112">
                  <c:v>1081</c:v>
                </c:pt>
                <c:pt idx="2113">
                  <c:v>906</c:v>
                </c:pt>
                <c:pt idx="2114">
                  <c:v>182</c:v>
                </c:pt>
                <c:pt idx="2115">
                  <c:v>1122</c:v>
                </c:pt>
                <c:pt idx="2116">
                  <c:v>369</c:v>
                </c:pt>
                <c:pt idx="2117">
                  <c:v>925</c:v>
                </c:pt>
                <c:pt idx="2118">
                  <c:v>282</c:v>
                </c:pt>
                <c:pt idx="2119">
                  <c:v>200</c:v>
                </c:pt>
                <c:pt idx="2120">
                  <c:v>248</c:v>
                </c:pt>
                <c:pt idx="2121">
                  <c:v>1093</c:v>
                </c:pt>
                <c:pt idx="2122">
                  <c:v>304</c:v>
                </c:pt>
                <c:pt idx="2123">
                  <c:v>1003</c:v>
                </c:pt>
                <c:pt idx="2124">
                  <c:v>1141</c:v>
                </c:pt>
                <c:pt idx="2125">
                  <c:v>1228</c:v>
                </c:pt>
                <c:pt idx="2126">
                  <c:v>908</c:v>
                </c:pt>
                <c:pt idx="2127">
                  <c:v>1095</c:v>
                </c:pt>
                <c:pt idx="2128">
                  <c:v>799</c:v>
                </c:pt>
                <c:pt idx="2129">
                  <c:v>606</c:v>
                </c:pt>
                <c:pt idx="2130">
                  <c:v>754</c:v>
                </c:pt>
                <c:pt idx="2131">
                  <c:v>365</c:v>
                </c:pt>
                <c:pt idx="2133">
                  <c:v>307</c:v>
                </c:pt>
                <c:pt idx="2134">
                  <c:v>716</c:v>
                </c:pt>
                <c:pt idx="2135">
                  <c:v>602</c:v>
                </c:pt>
                <c:pt idx="2136">
                  <c:v>393</c:v>
                </c:pt>
                <c:pt idx="2137">
                  <c:v>268</c:v>
                </c:pt>
                <c:pt idx="2138">
                  <c:v>284</c:v>
                </c:pt>
                <c:pt idx="2139">
                  <c:v>206</c:v>
                </c:pt>
                <c:pt idx="2140">
                  <c:v>938</c:v>
                </c:pt>
                <c:pt idx="2141">
                  <c:v>651</c:v>
                </c:pt>
                <c:pt idx="2142">
                  <c:v>2034</c:v>
                </c:pt>
                <c:pt idx="2143">
                  <c:v>1313</c:v>
                </c:pt>
                <c:pt idx="2145">
                  <c:v>243</c:v>
                </c:pt>
                <c:pt idx="2146">
                  <c:v>362</c:v>
                </c:pt>
                <c:pt idx="2147">
                  <c:v>776</c:v>
                </c:pt>
                <c:pt idx="2148">
                  <c:v>906</c:v>
                </c:pt>
                <c:pt idx="2149">
                  <c:v>672</c:v>
                </c:pt>
                <c:pt idx="2150">
                  <c:v>655</c:v>
                </c:pt>
                <c:pt idx="2151">
                  <c:v>721</c:v>
                </c:pt>
                <c:pt idx="2152">
                  <c:v>958</c:v>
                </c:pt>
                <c:pt idx="2153">
                  <c:v>918</c:v>
                </c:pt>
                <c:pt idx="2154">
                  <c:v>731</c:v>
                </c:pt>
                <c:pt idx="2155">
                  <c:v>962</c:v>
                </c:pt>
                <c:pt idx="2156">
                  <c:v>423</c:v>
                </c:pt>
                <c:pt idx="2157">
                  <c:v>611</c:v>
                </c:pt>
                <c:pt idx="2158">
                  <c:v>417</c:v>
                </c:pt>
                <c:pt idx="2159">
                  <c:v>465</c:v>
                </c:pt>
                <c:pt idx="2160">
                  <c:v>782</c:v>
                </c:pt>
                <c:pt idx="2161">
                  <c:v>712</c:v>
                </c:pt>
                <c:pt idx="2162">
                  <c:v>329</c:v>
                </c:pt>
                <c:pt idx="2163">
                  <c:v>813</c:v>
                </c:pt>
                <c:pt idx="2164">
                  <c:v>1240</c:v>
                </c:pt>
                <c:pt idx="2165">
                  <c:v>771</c:v>
                </c:pt>
                <c:pt idx="2166">
                  <c:v>442</c:v>
                </c:pt>
                <c:pt idx="2167">
                  <c:v>694</c:v>
                </c:pt>
                <c:pt idx="2168">
                  <c:v>669</c:v>
                </c:pt>
                <c:pt idx="2169">
                  <c:v>347</c:v>
                </c:pt>
                <c:pt idx="2170">
                  <c:v>625</c:v>
                </c:pt>
                <c:pt idx="2171">
                  <c:v>913</c:v>
                </c:pt>
                <c:pt idx="2172">
                  <c:v>598</c:v>
                </c:pt>
                <c:pt idx="2173">
                  <c:v>772</c:v>
                </c:pt>
                <c:pt idx="2174">
                  <c:v>879</c:v>
                </c:pt>
                <c:pt idx="2175">
                  <c:v>962</c:v>
                </c:pt>
                <c:pt idx="2176">
                  <c:v>267</c:v>
                </c:pt>
                <c:pt idx="2177">
                  <c:v>1283</c:v>
                </c:pt>
                <c:pt idx="2178">
                  <c:v>897</c:v>
                </c:pt>
                <c:pt idx="2179">
                  <c:v>1059</c:v>
                </c:pt>
                <c:pt idx="2180">
                  <c:v>956</c:v>
                </c:pt>
                <c:pt idx="2181">
                  <c:v>957</c:v>
                </c:pt>
                <c:pt idx="2182">
                  <c:v>454</c:v>
                </c:pt>
                <c:pt idx="2183">
                  <c:v>630</c:v>
                </c:pt>
                <c:pt idx="2184">
                  <c:v>1351</c:v>
                </c:pt>
                <c:pt idx="2185">
                  <c:v>1010</c:v>
                </c:pt>
                <c:pt idx="2186">
                  <c:v>1570</c:v>
                </c:pt>
                <c:pt idx="2187">
                  <c:v>899</c:v>
                </c:pt>
                <c:pt idx="2188">
                  <c:v>329</c:v>
                </c:pt>
                <c:pt idx="2189">
                  <c:v>273</c:v>
                </c:pt>
                <c:pt idx="2190">
                  <c:v>555</c:v>
                </c:pt>
                <c:pt idx="2191">
                  <c:v>254</c:v>
                </c:pt>
                <c:pt idx="2192">
                  <c:v>789</c:v>
                </c:pt>
                <c:pt idx="2194">
                  <c:v>472</c:v>
                </c:pt>
                <c:pt idx="2195">
                  <c:v>1053</c:v>
                </c:pt>
                <c:pt idx="2196">
                  <c:v>694</c:v>
                </c:pt>
                <c:pt idx="2197">
                  <c:v>669</c:v>
                </c:pt>
                <c:pt idx="2198">
                  <c:v>391</c:v>
                </c:pt>
                <c:pt idx="2199">
                  <c:v>900</c:v>
                </c:pt>
                <c:pt idx="2200">
                  <c:v>1211</c:v>
                </c:pt>
                <c:pt idx="2201">
                  <c:v>646</c:v>
                </c:pt>
                <c:pt idx="2202">
                  <c:v>408</c:v>
                </c:pt>
                <c:pt idx="2203">
                  <c:v>780</c:v>
                </c:pt>
                <c:pt idx="2204">
                  <c:v>345</c:v>
                </c:pt>
                <c:pt idx="2205">
                  <c:v>1287</c:v>
                </c:pt>
                <c:pt idx="2206">
                  <c:v>1256</c:v>
                </c:pt>
                <c:pt idx="2207">
                  <c:v>697</c:v>
                </c:pt>
                <c:pt idx="2208">
                  <c:v>924</c:v>
                </c:pt>
                <c:pt idx="2209">
                  <c:v>753</c:v>
                </c:pt>
                <c:pt idx="2210">
                  <c:v>568</c:v>
                </c:pt>
                <c:pt idx="2211">
                  <c:v>999</c:v>
                </c:pt>
                <c:pt idx="2212">
                  <c:v>767</c:v>
                </c:pt>
                <c:pt idx="2213">
                  <c:v>582</c:v>
                </c:pt>
                <c:pt idx="2214">
                  <c:v>757</c:v>
                </c:pt>
                <c:pt idx="2215">
                  <c:v>886</c:v>
                </c:pt>
                <c:pt idx="2216">
                  <c:v>595</c:v>
                </c:pt>
                <c:pt idx="2217">
                  <c:v>1179</c:v>
                </c:pt>
                <c:pt idx="2218">
                  <c:v>833</c:v>
                </c:pt>
                <c:pt idx="2219">
                  <c:v>486</c:v>
                </c:pt>
                <c:pt idx="2220">
                  <c:v>699</c:v>
                </c:pt>
                <c:pt idx="2221">
                  <c:v>1021</c:v>
                </c:pt>
                <c:pt idx="2222">
                  <c:v>985</c:v>
                </c:pt>
                <c:pt idx="2223">
                  <c:v>502</c:v>
                </c:pt>
                <c:pt idx="2224">
                  <c:v>566</c:v>
                </c:pt>
                <c:pt idx="2225">
                  <c:v>383</c:v>
                </c:pt>
                <c:pt idx="2226">
                  <c:v>957</c:v>
                </c:pt>
                <c:pt idx="2227">
                  <c:v>839</c:v>
                </c:pt>
                <c:pt idx="2228">
                  <c:v>553</c:v>
                </c:pt>
                <c:pt idx="2229">
                  <c:v>858</c:v>
                </c:pt>
                <c:pt idx="2230">
                  <c:v>615</c:v>
                </c:pt>
                <c:pt idx="2231">
                  <c:v>462</c:v>
                </c:pt>
                <c:pt idx="2232">
                  <c:v>1144</c:v>
                </c:pt>
                <c:pt idx="2233">
                  <c:v>532</c:v>
                </c:pt>
                <c:pt idx="2234">
                  <c:v>1449</c:v>
                </c:pt>
                <c:pt idx="2235">
                  <c:v>310</c:v>
                </c:pt>
                <c:pt idx="2236">
                  <c:v>875</c:v>
                </c:pt>
                <c:pt idx="2237">
                  <c:v>955</c:v>
                </c:pt>
                <c:pt idx="2238">
                  <c:v>420</c:v>
                </c:pt>
                <c:pt idx="2239">
                  <c:v>827</c:v>
                </c:pt>
                <c:pt idx="2240">
                  <c:v>298</c:v>
                </c:pt>
                <c:pt idx="2241">
                  <c:v>984</c:v>
                </c:pt>
                <c:pt idx="2242">
                  <c:v>419</c:v>
                </c:pt>
                <c:pt idx="2243">
                  <c:v>583</c:v>
                </c:pt>
                <c:pt idx="2244">
                  <c:v>672</c:v>
                </c:pt>
                <c:pt idx="2245">
                  <c:v>631</c:v>
                </c:pt>
                <c:pt idx="2246">
                  <c:v>1093</c:v>
                </c:pt>
                <c:pt idx="2247">
                  <c:v>549</c:v>
                </c:pt>
                <c:pt idx="2248">
                  <c:v>1028</c:v>
                </c:pt>
                <c:pt idx="2249">
                  <c:v>954</c:v>
                </c:pt>
                <c:pt idx="2250">
                  <c:v>841</c:v>
                </c:pt>
                <c:pt idx="2251">
                  <c:v>480</c:v>
                </c:pt>
                <c:pt idx="2252">
                  <c:v>613</c:v>
                </c:pt>
                <c:pt idx="2253">
                  <c:v>714</c:v>
                </c:pt>
                <c:pt idx="2254">
                  <c:v>1822</c:v>
                </c:pt>
                <c:pt idx="2255">
                  <c:v>511</c:v>
                </c:pt>
                <c:pt idx="2256">
                  <c:v>855</c:v>
                </c:pt>
                <c:pt idx="2257">
                  <c:v>406</c:v>
                </c:pt>
                <c:pt idx="2258">
                  <c:v>393</c:v>
                </c:pt>
                <c:pt idx="2259">
                  <c:v>933</c:v>
                </c:pt>
                <c:pt idx="2260">
                  <c:v>483</c:v>
                </c:pt>
                <c:pt idx="2261">
                  <c:v>549</c:v>
                </c:pt>
                <c:pt idx="2262">
                  <c:v>699</c:v>
                </c:pt>
                <c:pt idx="2263">
                  <c:v>391</c:v>
                </c:pt>
                <c:pt idx="2264">
                  <c:v>1155</c:v>
                </c:pt>
                <c:pt idx="2265">
                  <c:v>623</c:v>
                </c:pt>
                <c:pt idx="2266">
                  <c:v>522</c:v>
                </c:pt>
                <c:pt idx="2267">
                  <c:v>522</c:v>
                </c:pt>
                <c:pt idx="2268">
                  <c:v>603</c:v>
                </c:pt>
                <c:pt idx="2269">
                  <c:v>819</c:v>
                </c:pt>
                <c:pt idx="2270">
                  <c:v>942</c:v>
                </c:pt>
                <c:pt idx="2271">
                  <c:v>730</c:v>
                </c:pt>
                <c:pt idx="2272">
                  <c:v>846</c:v>
                </c:pt>
                <c:pt idx="2273">
                  <c:v>340</c:v>
                </c:pt>
                <c:pt idx="2274">
                  <c:v>1003</c:v>
                </c:pt>
                <c:pt idx="2275">
                  <c:v>773</c:v>
                </c:pt>
                <c:pt idx="2276">
                  <c:v>1088</c:v>
                </c:pt>
                <c:pt idx="2277">
                  <c:v>724</c:v>
                </c:pt>
                <c:pt idx="2278">
                  <c:v>666</c:v>
                </c:pt>
                <c:pt idx="2279">
                  <c:v>501</c:v>
                </c:pt>
                <c:pt idx="2280">
                  <c:v>540</c:v>
                </c:pt>
                <c:pt idx="2281">
                  <c:v>956</c:v>
                </c:pt>
                <c:pt idx="2282">
                  <c:v>380</c:v>
                </c:pt>
                <c:pt idx="2283">
                  <c:v>1075</c:v>
                </c:pt>
                <c:pt idx="2284">
                  <c:v>682</c:v>
                </c:pt>
                <c:pt idx="2285">
                  <c:v>1021</c:v>
                </c:pt>
                <c:pt idx="2286">
                  <c:v>1047</c:v>
                </c:pt>
                <c:pt idx="2287">
                  <c:v>713</c:v>
                </c:pt>
                <c:pt idx="2288">
                  <c:v>703</c:v>
                </c:pt>
                <c:pt idx="2289">
                  <c:v>520</c:v>
                </c:pt>
                <c:pt idx="2290">
                  <c:v>598</c:v>
                </c:pt>
                <c:pt idx="2291">
                  <c:v>684</c:v>
                </c:pt>
                <c:pt idx="2292">
                  <c:v>408</c:v>
                </c:pt>
                <c:pt idx="2293">
                  <c:v>770</c:v>
                </c:pt>
                <c:pt idx="2294">
                  <c:v>1165</c:v>
                </c:pt>
                <c:pt idx="2295">
                  <c:v>781</c:v>
                </c:pt>
                <c:pt idx="2296">
                  <c:v>1533</c:v>
                </c:pt>
                <c:pt idx="2297">
                  <c:v>829</c:v>
                </c:pt>
                <c:pt idx="2298">
                  <c:v>581</c:v>
                </c:pt>
                <c:pt idx="2299">
                  <c:v>913</c:v>
                </c:pt>
                <c:pt idx="2300">
                  <c:v>479</c:v>
                </c:pt>
                <c:pt idx="2301">
                  <c:v>729</c:v>
                </c:pt>
                <c:pt idx="2302">
                  <c:v>1108</c:v>
                </c:pt>
                <c:pt idx="2303">
                  <c:v>601</c:v>
                </c:pt>
                <c:pt idx="2304">
                  <c:v>877</c:v>
                </c:pt>
                <c:pt idx="2305">
                  <c:v>1041</c:v>
                </c:pt>
                <c:pt idx="2306">
                  <c:v>380</c:v>
                </c:pt>
                <c:pt idx="2307">
                  <c:v>455</c:v>
                </c:pt>
                <c:pt idx="2308">
                  <c:v>1034</c:v>
                </c:pt>
                <c:pt idx="2309">
                  <c:v>1059</c:v>
                </c:pt>
                <c:pt idx="2310">
                  <c:v>1711</c:v>
                </c:pt>
                <c:pt idx="2311">
                  <c:v>763</c:v>
                </c:pt>
                <c:pt idx="2312">
                  <c:v>310</c:v>
                </c:pt>
                <c:pt idx="2313">
                  <c:v>463</c:v>
                </c:pt>
                <c:pt idx="2314">
                  <c:v>1209</c:v>
                </c:pt>
                <c:pt idx="2315">
                  <c:v>760</c:v>
                </c:pt>
                <c:pt idx="2316">
                  <c:v>935</c:v>
                </c:pt>
                <c:pt idx="2317">
                  <c:v>561</c:v>
                </c:pt>
                <c:pt idx="2318">
                  <c:v>644</c:v>
                </c:pt>
                <c:pt idx="2319">
                  <c:v>507</c:v>
                </c:pt>
                <c:pt idx="2320">
                  <c:v>718</c:v>
                </c:pt>
                <c:pt idx="2321">
                  <c:v>421</c:v>
                </c:pt>
                <c:pt idx="2322">
                  <c:v>1520</c:v>
                </c:pt>
                <c:pt idx="2323">
                  <c:v>806</c:v>
                </c:pt>
                <c:pt idx="2324">
                  <c:v>1329</c:v>
                </c:pt>
                <c:pt idx="2325">
                  <c:v>799</c:v>
                </c:pt>
                <c:pt idx="2326">
                  <c:v>860</c:v>
                </c:pt>
                <c:pt idx="2327">
                  <c:v>1088</c:v>
                </c:pt>
                <c:pt idx="2328">
                  <c:v>681</c:v>
                </c:pt>
                <c:pt idx="2329">
                  <c:v>1051</c:v>
                </c:pt>
                <c:pt idx="2330">
                  <c:v>1022</c:v>
                </c:pt>
                <c:pt idx="2331">
                  <c:v>1177</c:v>
                </c:pt>
                <c:pt idx="2332">
                  <c:v>1541</c:v>
                </c:pt>
                <c:pt idx="2333">
                  <c:v>808</c:v>
                </c:pt>
                <c:pt idx="2334">
                  <c:v>1093</c:v>
                </c:pt>
                <c:pt idx="2335">
                  <c:v>1012</c:v>
                </c:pt>
                <c:pt idx="2336">
                  <c:v>1097</c:v>
                </c:pt>
                <c:pt idx="2337">
                  <c:v>1049</c:v>
                </c:pt>
                <c:pt idx="2338">
                  <c:v>780</c:v>
                </c:pt>
                <c:pt idx="2339">
                  <c:v>284</c:v>
                </c:pt>
                <c:pt idx="2340">
                  <c:v>542</c:v>
                </c:pt>
                <c:pt idx="2341">
                  <c:v>822</c:v>
                </c:pt>
                <c:pt idx="2342">
                  <c:v>772</c:v>
                </c:pt>
                <c:pt idx="2343">
                  <c:v>1074</c:v>
                </c:pt>
                <c:pt idx="2344">
                  <c:v>584</c:v>
                </c:pt>
                <c:pt idx="2345">
                  <c:v>552</c:v>
                </c:pt>
                <c:pt idx="2346">
                  <c:v>843</c:v>
                </c:pt>
                <c:pt idx="2347">
                  <c:v>774</c:v>
                </c:pt>
                <c:pt idx="2348">
                  <c:v>355</c:v>
                </c:pt>
                <c:pt idx="2349">
                  <c:v>1237</c:v>
                </c:pt>
                <c:pt idx="2350">
                  <c:v>1008</c:v>
                </c:pt>
                <c:pt idx="2351">
                  <c:v>776</c:v>
                </c:pt>
                <c:pt idx="2352">
                  <c:v>760</c:v>
                </c:pt>
                <c:pt idx="2353">
                  <c:v>386</c:v>
                </c:pt>
                <c:pt idx="2354">
                  <c:v>420</c:v>
                </c:pt>
                <c:pt idx="2355">
                  <c:v>849</c:v>
                </c:pt>
                <c:pt idx="2356">
                  <c:v>1344</c:v>
                </c:pt>
                <c:pt idx="2357">
                  <c:v>946</c:v>
                </c:pt>
                <c:pt idx="2358">
                  <c:v>330</c:v>
                </c:pt>
                <c:pt idx="2359">
                  <c:v>1455</c:v>
                </c:pt>
                <c:pt idx="2360">
                  <c:v>571</c:v>
                </c:pt>
                <c:pt idx="2361">
                  <c:v>697</c:v>
                </c:pt>
                <c:pt idx="2362">
                  <c:v>617</c:v>
                </c:pt>
                <c:pt idx="2363">
                  <c:v>645</c:v>
                </c:pt>
                <c:pt idx="2364">
                  <c:v>508</c:v>
                </c:pt>
                <c:pt idx="2365">
                  <c:v>1156</c:v>
                </c:pt>
                <c:pt idx="2366">
                  <c:v>1203</c:v>
                </c:pt>
                <c:pt idx="2367">
                  <c:v>834</c:v>
                </c:pt>
                <c:pt idx="2368">
                  <c:v>768</c:v>
                </c:pt>
                <c:pt idx="2369">
                  <c:v>215</c:v>
                </c:pt>
                <c:pt idx="2370">
                  <c:v>1455</c:v>
                </c:pt>
                <c:pt idx="2371">
                  <c:v>1244</c:v>
                </c:pt>
                <c:pt idx="2372">
                  <c:v>1046</c:v>
                </c:pt>
                <c:pt idx="2373">
                  <c:v>1403</c:v>
                </c:pt>
                <c:pt idx="2374">
                  <c:v>1005</c:v>
                </c:pt>
                <c:pt idx="2375">
                  <c:v>1787</c:v>
                </c:pt>
                <c:pt idx="2376">
                  <c:v>356</c:v>
                </c:pt>
                <c:pt idx="2377">
                  <c:v>559</c:v>
                </c:pt>
                <c:pt idx="2378">
                  <c:v>1299</c:v>
                </c:pt>
                <c:pt idx="2379">
                  <c:v>1278</c:v>
                </c:pt>
                <c:pt idx="2380">
                  <c:v>1063</c:v>
                </c:pt>
                <c:pt idx="2381">
                  <c:v>987</c:v>
                </c:pt>
                <c:pt idx="2382">
                  <c:v>1463</c:v>
                </c:pt>
                <c:pt idx="2383">
                  <c:v>606</c:v>
                </c:pt>
                <c:pt idx="2384">
                  <c:v>289</c:v>
                </c:pt>
                <c:pt idx="2385">
                  <c:v>894</c:v>
                </c:pt>
                <c:pt idx="2386">
                  <c:v>416</c:v>
                </c:pt>
                <c:pt idx="2387">
                  <c:v>864</c:v>
                </c:pt>
                <c:pt idx="2388">
                  <c:v>1205</c:v>
                </c:pt>
                <c:pt idx="2389">
                  <c:v>580</c:v>
                </c:pt>
                <c:pt idx="2390">
                  <c:v>625</c:v>
                </c:pt>
                <c:pt idx="2391">
                  <c:v>886</c:v>
                </c:pt>
                <c:pt idx="2392">
                  <c:v>493</c:v>
                </c:pt>
                <c:pt idx="2393">
                  <c:v>678</c:v>
                </c:pt>
                <c:pt idx="2394">
                  <c:v>1328</c:v>
                </c:pt>
                <c:pt idx="2395">
                  <c:v>1017</c:v>
                </c:pt>
                <c:pt idx="2396">
                  <c:v>822</c:v>
                </c:pt>
                <c:pt idx="2397">
                  <c:v>1194</c:v>
                </c:pt>
                <c:pt idx="2398">
                  <c:v>1231</c:v>
                </c:pt>
                <c:pt idx="2399">
                  <c:v>789</c:v>
                </c:pt>
                <c:pt idx="2400">
                  <c:v>536</c:v>
                </c:pt>
                <c:pt idx="2401">
                  <c:v>505</c:v>
                </c:pt>
                <c:pt idx="2402">
                  <c:v>1167</c:v>
                </c:pt>
                <c:pt idx="2403">
                  <c:v>851</c:v>
                </c:pt>
                <c:pt idx="2404">
                  <c:v>851</c:v>
                </c:pt>
                <c:pt idx="2405">
                  <c:v>1166</c:v>
                </c:pt>
                <c:pt idx="2406">
                  <c:v>1356</c:v>
                </c:pt>
                <c:pt idx="2407">
                  <c:v>1132</c:v>
                </c:pt>
                <c:pt idx="2408">
                  <c:v>601</c:v>
                </c:pt>
                <c:pt idx="2409">
                  <c:v>769</c:v>
                </c:pt>
                <c:pt idx="2410">
                  <c:v>567</c:v>
                </c:pt>
                <c:pt idx="2411">
                  <c:v>1212</c:v>
                </c:pt>
                <c:pt idx="2412">
                  <c:v>901</c:v>
                </c:pt>
                <c:pt idx="2413">
                  <c:v>856</c:v>
                </c:pt>
                <c:pt idx="2414">
                  <c:v>1031</c:v>
                </c:pt>
                <c:pt idx="2415">
                  <c:v>857</c:v>
                </c:pt>
                <c:pt idx="2416">
                  <c:v>645</c:v>
                </c:pt>
                <c:pt idx="2417">
                  <c:v>987</c:v>
                </c:pt>
                <c:pt idx="2418">
                  <c:v>976</c:v>
                </c:pt>
                <c:pt idx="2419">
                  <c:v>818</c:v>
                </c:pt>
                <c:pt idx="2420">
                  <c:v>585</c:v>
                </c:pt>
                <c:pt idx="2421">
                  <c:v>809</c:v>
                </c:pt>
                <c:pt idx="2422">
                  <c:v>635</c:v>
                </c:pt>
                <c:pt idx="2423">
                  <c:v>675</c:v>
                </c:pt>
                <c:pt idx="2424">
                  <c:v>497</c:v>
                </c:pt>
                <c:pt idx="2425">
                  <c:v>479</c:v>
                </c:pt>
                <c:pt idx="2426">
                  <c:v>926</c:v>
                </c:pt>
                <c:pt idx="2427">
                  <c:v>660</c:v>
                </c:pt>
                <c:pt idx="2428">
                  <c:v>1791</c:v>
                </c:pt>
                <c:pt idx="2429">
                  <c:v>740</c:v>
                </c:pt>
                <c:pt idx="2430">
                  <c:v>553</c:v>
                </c:pt>
                <c:pt idx="2431">
                  <c:v>821</c:v>
                </c:pt>
                <c:pt idx="2432">
                  <c:v>531</c:v>
                </c:pt>
                <c:pt idx="2433">
                  <c:v>451</c:v>
                </c:pt>
                <c:pt idx="2434">
                  <c:v>677</c:v>
                </c:pt>
                <c:pt idx="2435">
                  <c:v>621</c:v>
                </c:pt>
                <c:pt idx="2436">
                  <c:v>566</c:v>
                </c:pt>
                <c:pt idx="2437">
                  <c:v>979</c:v>
                </c:pt>
                <c:pt idx="2438">
                  <c:v>643</c:v>
                </c:pt>
                <c:pt idx="2439">
                  <c:v>619</c:v>
                </c:pt>
                <c:pt idx="2440">
                  <c:v>1891</c:v>
                </c:pt>
                <c:pt idx="2441">
                  <c:v>1058</c:v>
                </c:pt>
                <c:pt idx="2442">
                  <c:v>1700</c:v>
                </c:pt>
                <c:pt idx="2443">
                  <c:v>1083</c:v>
                </c:pt>
                <c:pt idx="2444">
                  <c:v>524</c:v>
                </c:pt>
                <c:pt idx="2445">
                  <c:v>1014</c:v>
                </c:pt>
                <c:pt idx="2446">
                  <c:v>527</c:v>
                </c:pt>
                <c:pt idx="2447">
                  <c:v>816</c:v>
                </c:pt>
                <c:pt idx="2448">
                  <c:v>1648</c:v>
                </c:pt>
                <c:pt idx="2449">
                  <c:v>885</c:v>
                </c:pt>
                <c:pt idx="2450">
                  <c:v>666</c:v>
                </c:pt>
                <c:pt idx="2451">
                  <c:v>1012</c:v>
                </c:pt>
                <c:pt idx="2452">
                  <c:v>1098</c:v>
                </c:pt>
                <c:pt idx="2453">
                  <c:v>801</c:v>
                </c:pt>
                <c:pt idx="2454">
                  <c:v>808</c:v>
                </c:pt>
                <c:pt idx="2455">
                  <c:v>1143</c:v>
                </c:pt>
                <c:pt idx="2456">
                  <c:v>1298</c:v>
                </c:pt>
                <c:pt idx="2457">
                  <c:v>399</c:v>
                </c:pt>
                <c:pt idx="2458">
                  <c:v>1709</c:v>
                </c:pt>
                <c:pt idx="2459">
                  <c:v>751</c:v>
                </c:pt>
                <c:pt idx="2460">
                  <c:v>752</c:v>
                </c:pt>
                <c:pt idx="2461">
                  <c:v>728</c:v>
                </c:pt>
                <c:pt idx="2462">
                  <c:v>725</c:v>
                </c:pt>
                <c:pt idx="2463">
                  <c:v>731</c:v>
                </c:pt>
                <c:pt idx="2464">
                  <c:v>949</c:v>
                </c:pt>
                <c:pt idx="2465">
                  <c:v>853</c:v>
                </c:pt>
                <c:pt idx="2466">
                  <c:v>674</c:v>
                </c:pt>
                <c:pt idx="2467">
                  <c:v>1099</c:v>
                </c:pt>
                <c:pt idx="2468">
                  <c:v>806</c:v>
                </c:pt>
                <c:pt idx="2469">
                  <c:v>811</c:v>
                </c:pt>
                <c:pt idx="2470">
                  <c:v>536</c:v>
                </c:pt>
                <c:pt idx="2471">
                  <c:v>1547</c:v>
                </c:pt>
                <c:pt idx="2472">
                  <c:v>866</c:v>
                </c:pt>
                <c:pt idx="2473">
                  <c:v>901</c:v>
                </c:pt>
                <c:pt idx="2474">
                  <c:v>1448</c:v>
                </c:pt>
                <c:pt idx="2475">
                  <c:v>986</c:v>
                </c:pt>
                <c:pt idx="2476">
                  <c:v>492</c:v>
                </c:pt>
                <c:pt idx="2477">
                  <c:v>733</c:v>
                </c:pt>
                <c:pt idx="2478">
                  <c:v>1086</c:v>
                </c:pt>
                <c:pt idx="2479">
                  <c:v>744</c:v>
                </c:pt>
                <c:pt idx="2480">
                  <c:v>999</c:v>
                </c:pt>
                <c:pt idx="2481">
                  <c:v>1142</c:v>
                </c:pt>
                <c:pt idx="2482">
                  <c:v>1215</c:v>
                </c:pt>
                <c:pt idx="2483">
                  <c:v>1103</c:v>
                </c:pt>
                <c:pt idx="2484">
                  <c:v>798</c:v>
                </c:pt>
                <c:pt idx="2485">
                  <c:v>676</c:v>
                </c:pt>
                <c:pt idx="2486">
                  <c:v>683</c:v>
                </c:pt>
                <c:pt idx="2487">
                  <c:v>1562</c:v>
                </c:pt>
                <c:pt idx="2488">
                  <c:v>564</c:v>
                </c:pt>
                <c:pt idx="2489">
                  <c:v>390</c:v>
                </c:pt>
                <c:pt idx="2490">
                  <c:v>1282</c:v>
                </c:pt>
                <c:pt idx="2491">
                  <c:v>807</c:v>
                </c:pt>
                <c:pt idx="2492">
                  <c:v>675</c:v>
                </c:pt>
                <c:pt idx="2493">
                  <c:v>1129</c:v>
                </c:pt>
                <c:pt idx="2494">
                  <c:v>579</c:v>
                </c:pt>
                <c:pt idx="2495">
                  <c:v>997</c:v>
                </c:pt>
                <c:pt idx="2496">
                  <c:v>1105</c:v>
                </c:pt>
                <c:pt idx="2497">
                  <c:v>904</c:v>
                </c:pt>
                <c:pt idx="2498">
                  <c:v>595</c:v>
                </c:pt>
                <c:pt idx="2499">
                  <c:v>1554</c:v>
                </c:pt>
                <c:pt idx="2500">
                  <c:v>760</c:v>
                </c:pt>
                <c:pt idx="2501">
                  <c:v>637</c:v>
                </c:pt>
                <c:pt idx="2502">
                  <c:v>903</c:v>
                </c:pt>
                <c:pt idx="2503">
                  <c:v>1032</c:v>
                </c:pt>
                <c:pt idx="2504">
                  <c:v>375</c:v>
                </c:pt>
                <c:pt idx="2505">
                  <c:v>392</c:v>
                </c:pt>
                <c:pt idx="2506">
                  <c:v>660</c:v>
                </c:pt>
                <c:pt idx="2507">
                  <c:v>1187</c:v>
                </c:pt>
                <c:pt idx="2508">
                  <c:v>577</c:v>
                </c:pt>
                <c:pt idx="2509">
                  <c:v>1187</c:v>
                </c:pt>
                <c:pt idx="2510">
                  <c:v>854</c:v>
                </c:pt>
                <c:pt idx="2511">
                  <c:v>530</c:v>
                </c:pt>
                <c:pt idx="2512">
                  <c:v>1402</c:v>
                </c:pt>
                <c:pt idx="2513">
                  <c:v>683</c:v>
                </c:pt>
                <c:pt idx="2514">
                  <c:v>802</c:v>
                </c:pt>
                <c:pt idx="2515">
                  <c:v>1308</c:v>
                </c:pt>
                <c:pt idx="2516">
                  <c:v>828</c:v>
                </c:pt>
                <c:pt idx="2517">
                  <c:v>757</c:v>
                </c:pt>
                <c:pt idx="2518">
                  <c:v>983</c:v>
                </c:pt>
                <c:pt idx="2519">
                  <c:v>1930</c:v>
                </c:pt>
                <c:pt idx="2520">
                  <c:v>1379</c:v>
                </c:pt>
                <c:pt idx="2521">
                  <c:v>668</c:v>
                </c:pt>
                <c:pt idx="2522">
                  <c:v>2015</c:v>
                </c:pt>
                <c:pt idx="2523">
                  <c:v>737</c:v>
                </c:pt>
                <c:pt idx="2524">
                  <c:v>954</c:v>
                </c:pt>
                <c:pt idx="2525">
                  <c:v>830</c:v>
                </c:pt>
                <c:pt idx="2526">
                  <c:v>1326</c:v>
                </c:pt>
                <c:pt idx="2527">
                  <c:v>758</c:v>
                </c:pt>
                <c:pt idx="2528">
                  <c:v>784</c:v>
                </c:pt>
                <c:pt idx="2529">
                  <c:v>1069</c:v>
                </c:pt>
                <c:pt idx="2530">
                  <c:v>1574</c:v>
                </c:pt>
                <c:pt idx="2531">
                  <c:v>1156</c:v>
                </c:pt>
                <c:pt idx="2532">
                  <c:v>1307</c:v>
                </c:pt>
                <c:pt idx="2533">
                  <c:v>279</c:v>
                </c:pt>
                <c:pt idx="2534">
                  <c:v>759</c:v>
                </c:pt>
                <c:pt idx="2535">
                  <c:v>1090</c:v>
                </c:pt>
                <c:pt idx="2536">
                  <c:v>1004</c:v>
                </c:pt>
                <c:pt idx="2537">
                  <c:v>1042</c:v>
                </c:pt>
                <c:pt idx="2538">
                  <c:v>937</c:v>
                </c:pt>
                <c:pt idx="2539">
                  <c:v>579</c:v>
                </c:pt>
                <c:pt idx="2540">
                  <c:v>1018</c:v>
                </c:pt>
                <c:pt idx="2541">
                  <c:v>793</c:v>
                </c:pt>
                <c:pt idx="2542">
                  <c:v>1360</c:v>
                </c:pt>
                <c:pt idx="2543">
                  <c:v>823</c:v>
                </c:pt>
                <c:pt idx="2544">
                  <c:v>1157</c:v>
                </c:pt>
                <c:pt idx="2545">
                  <c:v>506</c:v>
                </c:pt>
                <c:pt idx="2546">
                  <c:v>488</c:v>
                </c:pt>
                <c:pt idx="2547">
                  <c:v>1104</c:v>
                </c:pt>
                <c:pt idx="2548">
                  <c:v>751</c:v>
                </c:pt>
                <c:pt idx="2549">
                  <c:v>1420</c:v>
                </c:pt>
                <c:pt idx="2550">
                  <c:v>731</c:v>
                </c:pt>
                <c:pt idx="2551">
                  <c:v>469</c:v>
                </c:pt>
                <c:pt idx="2552">
                  <c:v>823</c:v>
                </c:pt>
                <c:pt idx="2553">
                  <c:v>1642</c:v>
                </c:pt>
                <c:pt idx="2554">
                  <c:v>616</c:v>
                </c:pt>
                <c:pt idx="2555">
                  <c:v>1305</c:v>
                </c:pt>
                <c:pt idx="2556">
                  <c:v>864</c:v>
                </c:pt>
                <c:pt idx="2557">
                  <c:v>562</c:v>
                </c:pt>
                <c:pt idx="2558">
                  <c:v>742</c:v>
                </c:pt>
                <c:pt idx="2559">
                  <c:v>850</c:v>
                </c:pt>
                <c:pt idx="2560">
                  <c:v>1038</c:v>
                </c:pt>
                <c:pt idx="2561">
                  <c:v>998</c:v>
                </c:pt>
                <c:pt idx="2562">
                  <c:v>896</c:v>
                </c:pt>
                <c:pt idx="2563">
                  <c:v>970</c:v>
                </c:pt>
                <c:pt idx="2564">
                  <c:v>819</c:v>
                </c:pt>
                <c:pt idx="2565">
                  <c:v>554</c:v>
                </c:pt>
                <c:pt idx="2566">
                  <c:v>1185</c:v>
                </c:pt>
                <c:pt idx="2567">
                  <c:v>938</c:v>
                </c:pt>
                <c:pt idx="2568">
                  <c:v>990</c:v>
                </c:pt>
                <c:pt idx="2569">
                  <c:v>587</c:v>
                </c:pt>
                <c:pt idx="2570">
                  <c:v>949</c:v>
                </c:pt>
                <c:pt idx="2571">
                  <c:v>1013</c:v>
                </c:pt>
                <c:pt idx="2572">
                  <c:v>1710</c:v>
                </c:pt>
                <c:pt idx="2573">
                  <c:v>1681</c:v>
                </c:pt>
                <c:pt idx="2574">
                  <c:v>1237</c:v>
                </c:pt>
                <c:pt idx="2575">
                  <c:v>642</c:v>
                </c:pt>
                <c:pt idx="2576">
                  <c:v>879</c:v>
                </c:pt>
                <c:pt idx="2577">
                  <c:v>652</c:v>
                </c:pt>
                <c:pt idx="2578">
                  <c:v>782</c:v>
                </c:pt>
                <c:pt idx="2579">
                  <c:v>672</c:v>
                </c:pt>
                <c:pt idx="2580">
                  <c:v>734</c:v>
                </c:pt>
                <c:pt idx="2581">
                  <c:v>548</c:v>
                </c:pt>
                <c:pt idx="2582">
                  <c:v>772</c:v>
                </c:pt>
                <c:pt idx="2583">
                  <c:v>1022</c:v>
                </c:pt>
                <c:pt idx="2584">
                  <c:v>1066</c:v>
                </c:pt>
                <c:pt idx="2585">
                  <c:v>615</c:v>
                </c:pt>
                <c:pt idx="2586">
                  <c:v>695</c:v>
                </c:pt>
                <c:pt idx="2587">
                  <c:v>1007</c:v>
                </c:pt>
                <c:pt idx="2588">
                  <c:v>810</c:v>
                </c:pt>
                <c:pt idx="2589">
                  <c:v>984</c:v>
                </c:pt>
                <c:pt idx="2590">
                  <c:v>954</c:v>
                </c:pt>
                <c:pt idx="2591">
                  <c:v>1200</c:v>
                </c:pt>
                <c:pt idx="2592">
                  <c:v>1209</c:v>
                </c:pt>
                <c:pt idx="2593">
                  <c:v>961</c:v>
                </c:pt>
                <c:pt idx="2594">
                  <c:v>1015</c:v>
                </c:pt>
                <c:pt idx="2595">
                  <c:v>739</c:v>
                </c:pt>
                <c:pt idx="2596">
                  <c:v>964</c:v>
                </c:pt>
                <c:pt idx="2597">
                  <c:v>836</c:v>
                </c:pt>
                <c:pt idx="2598">
                  <c:v>1104</c:v>
                </c:pt>
                <c:pt idx="2599">
                  <c:v>585</c:v>
                </c:pt>
                <c:pt idx="2600">
                  <c:v>1425</c:v>
                </c:pt>
                <c:pt idx="2601">
                  <c:v>694</c:v>
                </c:pt>
                <c:pt idx="2602">
                  <c:v>817</c:v>
                </c:pt>
                <c:pt idx="2603">
                  <c:v>488</c:v>
                </c:pt>
                <c:pt idx="2604">
                  <c:v>686</c:v>
                </c:pt>
                <c:pt idx="2605">
                  <c:v>1131</c:v>
                </c:pt>
                <c:pt idx="2606">
                  <c:v>1367</c:v>
                </c:pt>
                <c:pt idx="2607">
                  <c:v>667</c:v>
                </c:pt>
                <c:pt idx="2608">
                  <c:v>1197</c:v>
                </c:pt>
                <c:pt idx="2609">
                  <c:v>607</c:v>
                </c:pt>
                <c:pt idx="2610">
                  <c:v>777</c:v>
                </c:pt>
                <c:pt idx="2611">
                  <c:v>1589</c:v>
                </c:pt>
                <c:pt idx="2612">
                  <c:v>1212</c:v>
                </c:pt>
                <c:pt idx="2613">
                  <c:v>1130</c:v>
                </c:pt>
                <c:pt idx="2614">
                  <c:v>657</c:v>
                </c:pt>
                <c:pt idx="2615">
                  <c:v>1087</c:v>
                </c:pt>
                <c:pt idx="2616">
                  <c:v>741</c:v>
                </c:pt>
                <c:pt idx="2617">
                  <c:v>606</c:v>
                </c:pt>
                <c:pt idx="2618">
                  <c:v>509</c:v>
                </c:pt>
                <c:pt idx="2619">
                  <c:v>540</c:v>
                </c:pt>
                <c:pt idx="2620">
                  <c:v>1258</c:v>
                </c:pt>
                <c:pt idx="2621">
                  <c:v>524</c:v>
                </c:pt>
                <c:pt idx="2622">
                  <c:v>812</c:v>
                </c:pt>
                <c:pt idx="2623">
                  <c:v>1278</c:v>
                </c:pt>
                <c:pt idx="2624">
                  <c:v>634</c:v>
                </c:pt>
                <c:pt idx="2625">
                  <c:v>802</c:v>
                </c:pt>
                <c:pt idx="2626">
                  <c:v>1137</c:v>
                </c:pt>
                <c:pt idx="2627">
                  <c:v>1000</c:v>
                </c:pt>
                <c:pt idx="2628">
                  <c:v>830</c:v>
                </c:pt>
                <c:pt idx="2629">
                  <c:v>797</c:v>
                </c:pt>
                <c:pt idx="2630">
                  <c:v>833</c:v>
                </c:pt>
                <c:pt idx="2631">
                  <c:v>531</c:v>
                </c:pt>
                <c:pt idx="2632">
                  <c:v>781</c:v>
                </c:pt>
                <c:pt idx="2633">
                  <c:v>665</c:v>
                </c:pt>
                <c:pt idx="2634">
                  <c:v>960</c:v>
                </c:pt>
                <c:pt idx="2635">
                  <c:v>1685</c:v>
                </c:pt>
                <c:pt idx="2636">
                  <c:v>883</c:v>
                </c:pt>
                <c:pt idx="2637">
                  <c:v>1195</c:v>
                </c:pt>
                <c:pt idx="2638">
                  <c:v>409</c:v>
                </c:pt>
                <c:pt idx="2639">
                  <c:v>837</c:v>
                </c:pt>
                <c:pt idx="2640">
                  <c:v>976</c:v>
                </c:pt>
                <c:pt idx="2641">
                  <c:v>1039</c:v>
                </c:pt>
                <c:pt idx="2642">
                  <c:v>1023</c:v>
                </c:pt>
                <c:pt idx="2643">
                  <c:v>1026</c:v>
                </c:pt>
                <c:pt idx="2644">
                  <c:v>1292</c:v>
                </c:pt>
                <c:pt idx="2645">
                  <c:v>1042</c:v>
                </c:pt>
                <c:pt idx="2646">
                  <c:v>1373</c:v>
                </c:pt>
                <c:pt idx="2647">
                  <c:v>1838</c:v>
                </c:pt>
                <c:pt idx="2648">
                  <c:v>935</c:v>
                </c:pt>
                <c:pt idx="2649">
                  <c:v>1017</c:v>
                </c:pt>
                <c:pt idx="2650">
                  <c:v>1127</c:v>
                </c:pt>
                <c:pt idx="2651">
                  <c:v>682</c:v>
                </c:pt>
                <c:pt idx="2652">
                  <c:v>602</c:v>
                </c:pt>
                <c:pt idx="2653">
                  <c:v>547</c:v>
                </c:pt>
                <c:pt idx="2654">
                  <c:v>1336</c:v>
                </c:pt>
                <c:pt idx="2655">
                  <c:v>714</c:v>
                </c:pt>
                <c:pt idx="2656">
                  <c:v>540</c:v>
                </c:pt>
                <c:pt idx="2657">
                  <c:v>703</c:v>
                </c:pt>
                <c:pt idx="2658">
                  <c:v>480</c:v>
                </c:pt>
                <c:pt idx="2659">
                  <c:v>1090</c:v>
                </c:pt>
                <c:pt idx="2660">
                  <c:v>1290</c:v>
                </c:pt>
                <c:pt idx="2661">
                  <c:v>1625</c:v>
                </c:pt>
                <c:pt idx="2662">
                  <c:v>1458</c:v>
                </c:pt>
                <c:pt idx="2663">
                  <c:v>1143</c:v>
                </c:pt>
                <c:pt idx="2664">
                  <c:v>1023</c:v>
                </c:pt>
                <c:pt idx="2666">
                  <c:v>1092</c:v>
                </c:pt>
                <c:pt idx="2667">
                  <c:v>1085</c:v>
                </c:pt>
                <c:pt idx="2668">
                  <c:v>1897</c:v>
                </c:pt>
                <c:pt idx="2669">
                  <c:v>1024</c:v>
                </c:pt>
                <c:pt idx="2670">
                  <c:v>643</c:v>
                </c:pt>
                <c:pt idx="2671">
                  <c:v>622</c:v>
                </c:pt>
                <c:pt idx="2672">
                  <c:v>1008</c:v>
                </c:pt>
                <c:pt idx="2673">
                  <c:v>908</c:v>
                </c:pt>
                <c:pt idx="2674">
                  <c:v>1196</c:v>
                </c:pt>
                <c:pt idx="2675">
                  <c:v>972</c:v>
                </c:pt>
                <c:pt idx="2677">
                  <c:v>1037</c:v>
                </c:pt>
                <c:pt idx="2678">
                  <c:v>498</c:v>
                </c:pt>
                <c:pt idx="2679">
                  <c:v>788</c:v>
                </c:pt>
                <c:pt idx="2680">
                  <c:v>534</c:v>
                </c:pt>
                <c:pt idx="2681">
                  <c:v>741</c:v>
                </c:pt>
                <c:pt idx="2682">
                  <c:v>840</c:v>
                </c:pt>
                <c:pt idx="2683">
                  <c:v>1294</c:v>
                </c:pt>
                <c:pt idx="2684">
                  <c:v>793</c:v>
                </c:pt>
                <c:pt idx="2685">
                  <c:v>554</c:v>
                </c:pt>
                <c:pt idx="2686">
                  <c:v>671</c:v>
                </c:pt>
                <c:pt idx="2687">
                  <c:v>978</c:v>
                </c:pt>
                <c:pt idx="2688">
                  <c:v>1116</c:v>
                </c:pt>
                <c:pt idx="2689">
                  <c:v>1060</c:v>
                </c:pt>
                <c:pt idx="2690">
                  <c:v>838</c:v>
                </c:pt>
                <c:pt idx="2691">
                  <c:v>1347</c:v>
                </c:pt>
                <c:pt idx="2692">
                  <c:v>753</c:v>
                </c:pt>
                <c:pt idx="2693">
                  <c:v>865</c:v>
                </c:pt>
                <c:pt idx="2694">
                  <c:v>1326</c:v>
                </c:pt>
                <c:pt idx="2695">
                  <c:v>401</c:v>
                </c:pt>
                <c:pt idx="2696">
                  <c:v>800</c:v>
                </c:pt>
                <c:pt idx="2697">
                  <c:v>687</c:v>
                </c:pt>
                <c:pt idx="2698">
                  <c:v>718</c:v>
                </c:pt>
                <c:pt idx="2699">
                  <c:v>1040</c:v>
                </c:pt>
                <c:pt idx="2700">
                  <c:v>554</c:v>
                </c:pt>
                <c:pt idx="2701">
                  <c:v>1081</c:v>
                </c:pt>
                <c:pt idx="2702">
                  <c:v>1054</c:v>
                </c:pt>
                <c:pt idx="2703">
                  <c:v>1761</c:v>
                </c:pt>
                <c:pt idx="2704">
                  <c:v>851</c:v>
                </c:pt>
                <c:pt idx="2705">
                  <c:v>1242</c:v>
                </c:pt>
                <c:pt idx="2706">
                  <c:v>875</c:v>
                </c:pt>
                <c:pt idx="2707">
                  <c:v>503</c:v>
                </c:pt>
                <c:pt idx="2708">
                  <c:v>775</c:v>
                </c:pt>
                <c:pt idx="2709">
                  <c:v>475</c:v>
                </c:pt>
                <c:pt idx="2710">
                  <c:v>1317</c:v>
                </c:pt>
                <c:pt idx="2711">
                  <c:v>1576</c:v>
                </c:pt>
                <c:pt idx="2712">
                  <c:v>1166</c:v>
                </c:pt>
                <c:pt idx="2713">
                  <c:v>545</c:v>
                </c:pt>
                <c:pt idx="2714">
                  <c:v>670</c:v>
                </c:pt>
                <c:pt idx="2715">
                  <c:v>951</c:v>
                </c:pt>
                <c:pt idx="2716">
                  <c:v>651</c:v>
                </c:pt>
                <c:pt idx="2717">
                  <c:v>994</c:v>
                </c:pt>
                <c:pt idx="2718">
                  <c:v>830</c:v>
                </c:pt>
                <c:pt idx="2719">
                  <c:v>1047</c:v>
                </c:pt>
                <c:pt idx="2720">
                  <c:v>897</c:v>
                </c:pt>
                <c:pt idx="2721">
                  <c:v>786</c:v>
                </c:pt>
                <c:pt idx="2722">
                  <c:v>1425</c:v>
                </c:pt>
                <c:pt idx="2723">
                  <c:v>1125</c:v>
                </c:pt>
                <c:pt idx="2724">
                  <c:v>1052</c:v>
                </c:pt>
                <c:pt idx="2725">
                  <c:v>1165</c:v>
                </c:pt>
                <c:pt idx="2726">
                  <c:v>576</c:v>
                </c:pt>
                <c:pt idx="2727">
                  <c:v>496</c:v>
                </c:pt>
                <c:pt idx="2728">
                  <c:v>539</c:v>
                </c:pt>
                <c:pt idx="2729">
                  <c:v>755</c:v>
                </c:pt>
                <c:pt idx="2730">
                  <c:v>773</c:v>
                </c:pt>
                <c:pt idx="2731">
                  <c:v>1650</c:v>
                </c:pt>
                <c:pt idx="2732">
                  <c:v>1620</c:v>
                </c:pt>
                <c:pt idx="2733">
                  <c:v>939</c:v>
                </c:pt>
                <c:pt idx="2734">
                  <c:v>889</c:v>
                </c:pt>
                <c:pt idx="2735">
                  <c:v>1311</c:v>
                </c:pt>
                <c:pt idx="2736">
                  <c:v>1194</c:v>
                </c:pt>
                <c:pt idx="2737">
                  <c:v>730</c:v>
                </c:pt>
                <c:pt idx="2738">
                  <c:v>785</c:v>
                </c:pt>
                <c:pt idx="2739">
                  <c:v>1302</c:v>
                </c:pt>
                <c:pt idx="2740">
                  <c:v>1983</c:v>
                </c:pt>
                <c:pt idx="2741">
                  <c:v>1561</c:v>
                </c:pt>
                <c:pt idx="2742">
                  <c:v>438</c:v>
                </c:pt>
                <c:pt idx="2743">
                  <c:v>1790</c:v>
                </c:pt>
                <c:pt idx="2744">
                  <c:v>866</c:v>
                </c:pt>
                <c:pt idx="2745">
                  <c:v>1138</c:v>
                </c:pt>
                <c:pt idx="2746">
                  <c:v>1850</c:v>
                </c:pt>
                <c:pt idx="2748">
                  <c:v>1024</c:v>
                </c:pt>
                <c:pt idx="2749">
                  <c:v>694</c:v>
                </c:pt>
                <c:pt idx="2750">
                  <c:v>1253</c:v>
                </c:pt>
                <c:pt idx="2751">
                  <c:v>671</c:v>
                </c:pt>
                <c:pt idx="2752">
                  <c:v>835</c:v>
                </c:pt>
                <c:pt idx="2753">
                  <c:v>613</c:v>
                </c:pt>
                <c:pt idx="2754">
                  <c:v>720</c:v>
                </c:pt>
                <c:pt idx="2755">
                  <c:v>185</c:v>
                </c:pt>
                <c:pt idx="2756">
                  <c:v>1028</c:v>
                </c:pt>
                <c:pt idx="2757">
                  <c:v>1605</c:v>
                </c:pt>
                <c:pt idx="2758">
                  <c:v>1116</c:v>
                </c:pt>
                <c:pt idx="2759">
                  <c:v>1070</c:v>
                </c:pt>
                <c:pt idx="2760">
                  <c:v>1300</c:v>
                </c:pt>
                <c:pt idx="2761">
                  <c:v>1100</c:v>
                </c:pt>
                <c:pt idx="2762">
                  <c:v>1070</c:v>
                </c:pt>
                <c:pt idx="2763">
                  <c:v>1620</c:v>
                </c:pt>
                <c:pt idx="2764">
                  <c:v>667</c:v>
                </c:pt>
                <c:pt idx="2765">
                  <c:v>1032</c:v>
                </c:pt>
                <c:pt idx="2766">
                  <c:v>812</c:v>
                </c:pt>
                <c:pt idx="2767">
                  <c:v>1776</c:v>
                </c:pt>
                <c:pt idx="2768">
                  <c:v>1000</c:v>
                </c:pt>
                <c:pt idx="2769">
                  <c:v>1729</c:v>
                </c:pt>
                <c:pt idx="2770">
                  <c:v>503</c:v>
                </c:pt>
                <c:pt idx="2771">
                  <c:v>308</c:v>
                </c:pt>
                <c:pt idx="2772">
                  <c:v>288</c:v>
                </c:pt>
                <c:pt idx="2773">
                  <c:v>291</c:v>
                </c:pt>
                <c:pt idx="2774">
                  <c:v>1544</c:v>
                </c:pt>
                <c:pt idx="2775">
                  <c:v>229</c:v>
                </c:pt>
                <c:pt idx="2776">
                  <c:v>189</c:v>
                </c:pt>
                <c:pt idx="2777">
                  <c:v>241</c:v>
                </c:pt>
                <c:pt idx="2778">
                  <c:v>233</c:v>
                </c:pt>
                <c:pt idx="2779">
                  <c:v>938</c:v>
                </c:pt>
                <c:pt idx="2780">
                  <c:v>401</c:v>
                </c:pt>
                <c:pt idx="2781">
                  <c:v>648</c:v>
                </c:pt>
                <c:pt idx="2782">
                  <c:v>882</c:v>
                </c:pt>
                <c:pt idx="2783">
                  <c:v>917</c:v>
                </c:pt>
                <c:pt idx="2784">
                  <c:v>1000</c:v>
                </c:pt>
                <c:pt idx="2785">
                  <c:v>1199</c:v>
                </c:pt>
                <c:pt idx="2786">
                  <c:v>265</c:v>
                </c:pt>
                <c:pt idx="2788">
                  <c:v>916</c:v>
                </c:pt>
                <c:pt idx="2789">
                  <c:v>845</c:v>
                </c:pt>
                <c:pt idx="2790">
                  <c:v>886</c:v>
                </c:pt>
                <c:pt idx="2791">
                  <c:v>611</c:v>
                </c:pt>
                <c:pt idx="2792">
                  <c:v>880</c:v>
                </c:pt>
                <c:pt idx="2793">
                  <c:v>1163</c:v>
                </c:pt>
                <c:pt idx="2794">
                  <c:v>996</c:v>
                </c:pt>
                <c:pt idx="2795">
                  <c:v>1206</c:v>
                </c:pt>
                <c:pt idx="2796">
                  <c:v>712</c:v>
                </c:pt>
                <c:pt idx="2797">
                  <c:v>484</c:v>
                </c:pt>
                <c:pt idx="2799">
                  <c:v>1308</c:v>
                </c:pt>
                <c:pt idx="2800">
                  <c:v>876</c:v>
                </c:pt>
                <c:pt idx="2801">
                  <c:v>879</c:v>
                </c:pt>
                <c:pt idx="2802">
                  <c:v>1115</c:v>
                </c:pt>
                <c:pt idx="2803">
                  <c:v>980</c:v>
                </c:pt>
                <c:pt idx="2804">
                  <c:v>807</c:v>
                </c:pt>
                <c:pt idx="2805">
                  <c:v>649</c:v>
                </c:pt>
                <c:pt idx="2806">
                  <c:v>640</c:v>
                </c:pt>
                <c:pt idx="2807">
                  <c:v>649</c:v>
                </c:pt>
                <c:pt idx="2808">
                  <c:v>932</c:v>
                </c:pt>
                <c:pt idx="2809">
                  <c:v>1312</c:v>
                </c:pt>
                <c:pt idx="2810">
                  <c:v>899</c:v>
                </c:pt>
                <c:pt idx="2811">
                  <c:v>352</c:v>
                </c:pt>
                <c:pt idx="2812">
                  <c:v>755</c:v>
                </c:pt>
                <c:pt idx="2813">
                  <c:v>766</c:v>
                </c:pt>
                <c:pt idx="2814">
                  <c:v>1243</c:v>
                </c:pt>
                <c:pt idx="2815">
                  <c:v>1226</c:v>
                </c:pt>
                <c:pt idx="2816">
                  <c:v>538</c:v>
                </c:pt>
                <c:pt idx="2817">
                  <c:v>717</c:v>
                </c:pt>
                <c:pt idx="2818">
                  <c:v>1597</c:v>
                </c:pt>
                <c:pt idx="2819">
                  <c:v>1111</c:v>
                </c:pt>
                <c:pt idx="2820">
                  <c:v>1438</c:v>
                </c:pt>
                <c:pt idx="2821">
                  <c:v>1200</c:v>
                </c:pt>
                <c:pt idx="2822">
                  <c:v>747</c:v>
                </c:pt>
                <c:pt idx="2823">
                  <c:v>1210</c:v>
                </c:pt>
                <c:pt idx="2824">
                  <c:v>931</c:v>
                </c:pt>
                <c:pt idx="2825">
                  <c:v>844</c:v>
                </c:pt>
                <c:pt idx="2826">
                  <c:v>1750</c:v>
                </c:pt>
                <c:pt idx="2827">
                  <c:v>1196</c:v>
                </c:pt>
                <c:pt idx="2828">
                  <c:v>909</c:v>
                </c:pt>
                <c:pt idx="2829">
                  <c:v>1304</c:v>
                </c:pt>
                <c:pt idx="2830">
                  <c:v>1217</c:v>
                </c:pt>
                <c:pt idx="2831">
                  <c:v>374</c:v>
                </c:pt>
                <c:pt idx="2832">
                  <c:v>314</c:v>
                </c:pt>
                <c:pt idx="2833">
                  <c:v>1080</c:v>
                </c:pt>
                <c:pt idx="2834">
                  <c:v>1407</c:v>
                </c:pt>
                <c:pt idx="2835">
                  <c:v>710</c:v>
                </c:pt>
                <c:pt idx="2836">
                  <c:v>584</c:v>
                </c:pt>
                <c:pt idx="2837">
                  <c:v>543</c:v>
                </c:pt>
                <c:pt idx="2838">
                  <c:v>797</c:v>
                </c:pt>
                <c:pt idx="2839">
                  <c:v>742</c:v>
                </c:pt>
                <c:pt idx="2840">
                  <c:v>652</c:v>
                </c:pt>
                <c:pt idx="2841">
                  <c:v>623</c:v>
                </c:pt>
                <c:pt idx="2842">
                  <c:v>1248</c:v>
                </c:pt>
                <c:pt idx="2843">
                  <c:v>564</c:v>
                </c:pt>
                <c:pt idx="2844">
                  <c:v>1095</c:v>
                </c:pt>
                <c:pt idx="2845">
                  <c:v>467</c:v>
                </c:pt>
                <c:pt idx="2846">
                  <c:v>839</c:v>
                </c:pt>
                <c:pt idx="2847">
                  <c:v>532</c:v>
                </c:pt>
                <c:pt idx="2848">
                  <c:v>553</c:v>
                </c:pt>
                <c:pt idx="2849">
                  <c:v>1107</c:v>
                </c:pt>
                <c:pt idx="2850">
                  <c:v>803</c:v>
                </c:pt>
                <c:pt idx="2851">
                  <c:v>761</c:v>
                </c:pt>
                <c:pt idx="2852">
                  <c:v>884</c:v>
                </c:pt>
                <c:pt idx="2853">
                  <c:v>1574</c:v>
                </c:pt>
                <c:pt idx="2854">
                  <c:v>832</c:v>
                </c:pt>
                <c:pt idx="2855">
                  <c:v>1099</c:v>
                </c:pt>
                <c:pt idx="2856">
                  <c:v>1157</c:v>
                </c:pt>
                <c:pt idx="2857">
                  <c:v>708</c:v>
                </c:pt>
                <c:pt idx="2858">
                  <c:v>1662</c:v>
                </c:pt>
                <c:pt idx="2859">
                  <c:v>870</c:v>
                </c:pt>
                <c:pt idx="2860">
                  <c:v>488</c:v>
                </c:pt>
                <c:pt idx="2861">
                  <c:v>453</c:v>
                </c:pt>
                <c:pt idx="2862">
                  <c:v>620</c:v>
                </c:pt>
                <c:pt idx="2863">
                  <c:v>423</c:v>
                </c:pt>
                <c:pt idx="2864">
                  <c:v>933</c:v>
                </c:pt>
                <c:pt idx="2865">
                  <c:v>1247</c:v>
                </c:pt>
                <c:pt idx="2866">
                  <c:v>1877</c:v>
                </c:pt>
                <c:pt idx="2867">
                  <c:v>1181</c:v>
                </c:pt>
                <c:pt idx="2868">
                  <c:v>417</c:v>
                </c:pt>
                <c:pt idx="2869">
                  <c:v>388</c:v>
                </c:pt>
                <c:pt idx="2870">
                  <c:v>453</c:v>
                </c:pt>
                <c:pt idx="2871">
                  <c:v>355</c:v>
                </c:pt>
                <c:pt idx="2872">
                  <c:v>1673</c:v>
                </c:pt>
                <c:pt idx="2873">
                  <c:v>698</c:v>
                </c:pt>
                <c:pt idx="2874">
                  <c:v>521</c:v>
                </c:pt>
                <c:pt idx="2875">
                  <c:v>748</c:v>
                </c:pt>
                <c:pt idx="2876">
                  <c:v>806</c:v>
                </c:pt>
                <c:pt idx="2877">
                  <c:v>1258</c:v>
                </c:pt>
                <c:pt idx="2878">
                  <c:v>768</c:v>
                </c:pt>
                <c:pt idx="2879">
                  <c:v>1017</c:v>
                </c:pt>
                <c:pt idx="2880">
                  <c:v>586</c:v>
                </c:pt>
                <c:pt idx="2881">
                  <c:v>931</c:v>
                </c:pt>
                <c:pt idx="2882">
                  <c:v>760</c:v>
                </c:pt>
                <c:pt idx="2883">
                  <c:v>483</c:v>
                </c:pt>
                <c:pt idx="2884">
                  <c:v>1103</c:v>
                </c:pt>
                <c:pt idx="2885">
                  <c:v>1089</c:v>
                </c:pt>
                <c:pt idx="2886">
                  <c:v>1346</c:v>
                </c:pt>
                <c:pt idx="2887">
                  <c:v>664</c:v>
                </c:pt>
                <c:pt idx="2888">
                  <c:v>766</c:v>
                </c:pt>
                <c:pt idx="2889">
                  <c:v>1281</c:v>
                </c:pt>
                <c:pt idx="2890">
                  <c:v>498</c:v>
                </c:pt>
                <c:pt idx="2891">
                  <c:v>706</c:v>
                </c:pt>
                <c:pt idx="2892">
                  <c:v>1378</c:v>
                </c:pt>
                <c:pt idx="2893">
                  <c:v>298</c:v>
                </c:pt>
                <c:pt idx="2894">
                  <c:v>989</c:v>
                </c:pt>
                <c:pt idx="2895">
                  <c:v>658</c:v>
                </c:pt>
                <c:pt idx="2896">
                  <c:v>546</c:v>
                </c:pt>
                <c:pt idx="2897">
                  <c:v>1129</c:v>
                </c:pt>
                <c:pt idx="2898">
                  <c:v>1063</c:v>
                </c:pt>
                <c:pt idx="2899">
                  <c:v>526</c:v>
                </c:pt>
                <c:pt idx="2900">
                  <c:v>611</c:v>
                </c:pt>
                <c:pt idx="2901">
                  <c:v>429</c:v>
                </c:pt>
                <c:pt idx="2902">
                  <c:v>526</c:v>
                </c:pt>
                <c:pt idx="2903">
                  <c:v>850</c:v>
                </c:pt>
                <c:pt idx="2904">
                  <c:v>1009</c:v>
                </c:pt>
                <c:pt idx="2905">
                  <c:v>978</c:v>
                </c:pt>
                <c:pt idx="2906">
                  <c:v>553</c:v>
                </c:pt>
                <c:pt idx="2907">
                  <c:v>646</c:v>
                </c:pt>
                <c:pt idx="2908">
                  <c:v>858</c:v>
                </c:pt>
                <c:pt idx="2909">
                  <c:v>803</c:v>
                </c:pt>
                <c:pt idx="2910">
                  <c:v>541</c:v>
                </c:pt>
                <c:pt idx="2911">
                  <c:v>314</c:v>
                </c:pt>
                <c:pt idx="2912">
                  <c:v>1774</c:v>
                </c:pt>
                <c:pt idx="2913">
                  <c:v>730</c:v>
                </c:pt>
                <c:pt idx="2914">
                  <c:v>1212</c:v>
                </c:pt>
                <c:pt idx="2915">
                  <c:v>558</c:v>
                </c:pt>
                <c:pt idx="2916">
                  <c:v>521</c:v>
                </c:pt>
                <c:pt idx="2917">
                  <c:v>603</c:v>
                </c:pt>
                <c:pt idx="2918">
                  <c:v>1017</c:v>
                </c:pt>
                <c:pt idx="2919">
                  <c:v>664</c:v>
                </c:pt>
                <c:pt idx="2920">
                  <c:v>1178</c:v>
                </c:pt>
                <c:pt idx="2921">
                  <c:v>1365</c:v>
                </c:pt>
                <c:pt idx="2922">
                  <c:v>764</c:v>
                </c:pt>
                <c:pt idx="2923">
                  <c:v>1176</c:v>
                </c:pt>
                <c:pt idx="2924">
                  <c:v>1098</c:v>
                </c:pt>
                <c:pt idx="2925">
                  <c:v>864</c:v>
                </c:pt>
                <c:pt idx="2926">
                  <c:v>1056</c:v>
                </c:pt>
                <c:pt idx="2927">
                  <c:v>436</c:v>
                </c:pt>
                <c:pt idx="2928">
                  <c:v>1367</c:v>
                </c:pt>
                <c:pt idx="2929">
                  <c:v>706</c:v>
                </c:pt>
                <c:pt idx="2930">
                  <c:v>678</c:v>
                </c:pt>
                <c:pt idx="2931">
                  <c:v>679</c:v>
                </c:pt>
                <c:pt idx="2932">
                  <c:v>725</c:v>
                </c:pt>
                <c:pt idx="2933">
                  <c:v>743</c:v>
                </c:pt>
                <c:pt idx="2934">
                  <c:v>1050</c:v>
                </c:pt>
                <c:pt idx="2935">
                  <c:v>623</c:v>
                </c:pt>
                <c:pt idx="2936">
                  <c:v>1460</c:v>
                </c:pt>
                <c:pt idx="2937">
                  <c:v>1102</c:v>
                </c:pt>
                <c:pt idx="2938">
                  <c:v>528</c:v>
                </c:pt>
                <c:pt idx="2939">
                  <c:v>833</c:v>
                </c:pt>
                <c:pt idx="2940">
                  <c:v>852</c:v>
                </c:pt>
                <c:pt idx="2941">
                  <c:v>1098</c:v>
                </c:pt>
                <c:pt idx="2942">
                  <c:v>637</c:v>
                </c:pt>
                <c:pt idx="2943">
                  <c:v>1278</c:v>
                </c:pt>
                <c:pt idx="2944">
                  <c:v>683</c:v>
                </c:pt>
                <c:pt idx="2945">
                  <c:v>1874</c:v>
                </c:pt>
                <c:pt idx="2946">
                  <c:v>1069</c:v>
                </c:pt>
                <c:pt idx="2947">
                  <c:v>932</c:v>
                </c:pt>
                <c:pt idx="2948">
                  <c:v>273</c:v>
                </c:pt>
                <c:pt idx="2949">
                  <c:v>888</c:v>
                </c:pt>
                <c:pt idx="2950">
                  <c:v>1513</c:v>
                </c:pt>
                <c:pt idx="2951">
                  <c:v>1046</c:v>
                </c:pt>
                <c:pt idx="2952">
                  <c:v>713</c:v>
                </c:pt>
                <c:pt idx="2953">
                  <c:v>641</c:v>
                </c:pt>
                <c:pt idx="2954">
                  <c:v>620</c:v>
                </c:pt>
                <c:pt idx="2955">
                  <c:v>860</c:v>
                </c:pt>
                <c:pt idx="2956">
                  <c:v>750</c:v>
                </c:pt>
                <c:pt idx="2957">
                  <c:v>1296</c:v>
                </c:pt>
                <c:pt idx="2958">
                  <c:v>1767</c:v>
                </c:pt>
                <c:pt idx="2959">
                  <c:v>750</c:v>
                </c:pt>
                <c:pt idx="2960">
                  <c:v>849</c:v>
                </c:pt>
                <c:pt idx="2961">
                  <c:v>737</c:v>
                </c:pt>
                <c:pt idx="2962">
                  <c:v>446</c:v>
                </c:pt>
                <c:pt idx="2963">
                  <c:v>825</c:v>
                </c:pt>
                <c:pt idx="2964">
                  <c:v>852</c:v>
                </c:pt>
                <c:pt idx="2965">
                  <c:v>1048</c:v>
                </c:pt>
                <c:pt idx="2966">
                  <c:v>784</c:v>
                </c:pt>
                <c:pt idx="2967">
                  <c:v>685</c:v>
                </c:pt>
                <c:pt idx="2968">
                  <c:v>816</c:v>
                </c:pt>
                <c:pt idx="2969">
                  <c:v>791</c:v>
                </c:pt>
                <c:pt idx="2970">
                  <c:v>343</c:v>
                </c:pt>
                <c:pt idx="2971">
                  <c:v>828</c:v>
                </c:pt>
                <c:pt idx="2972">
                  <c:v>500</c:v>
                </c:pt>
                <c:pt idx="2973">
                  <c:v>1021</c:v>
                </c:pt>
                <c:pt idx="2974">
                  <c:v>1309</c:v>
                </c:pt>
                <c:pt idx="2975">
                  <c:v>802</c:v>
                </c:pt>
                <c:pt idx="2976">
                  <c:v>614</c:v>
                </c:pt>
                <c:pt idx="2977">
                  <c:v>1002</c:v>
                </c:pt>
                <c:pt idx="2978">
                  <c:v>1111</c:v>
                </c:pt>
                <c:pt idx="2979">
                  <c:v>957</c:v>
                </c:pt>
                <c:pt idx="2980">
                  <c:v>609</c:v>
                </c:pt>
                <c:pt idx="2981">
                  <c:v>926</c:v>
                </c:pt>
                <c:pt idx="2982">
                  <c:v>1810</c:v>
                </c:pt>
                <c:pt idx="2983">
                  <c:v>963</c:v>
                </c:pt>
                <c:pt idx="2984">
                  <c:v>1655</c:v>
                </c:pt>
                <c:pt idx="2985">
                  <c:v>1730</c:v>
                </c:pt>
                <c:pt idx="2986">
                  <c:v>632</c:v>
                </c:pt>
                <c:pt idx="2987">
                  <c:v>788</c:v>
                </c:pt>
                <c:pt idx="2988">
                  <c:v>674</c:v>
                </c:pt>
                <c:pt idx="2989">
                  <c:v>564</c:v>
                </c:pt>
                <c:pt idx="2990">
                  <c:v>1740</c:v>
                </c:pt>
                <c:pt idx="2991">
                  <c:v>1507</c:v>
                </c:pt>
                <c:pt idx="2992">
                  <c:v>574</c:v>
                </c:pt>
                <c:pt idx="2993">
                  <c:v>974</c:v>
                </c:pt>
                <c:pt idx="2994">
                  <c:v>2078</c:v>
                </c:pt>
                <c:pt idx="2995">
                  <c:v>831</c:v>
                </c:pt>
                <c:pt idx="2996">
                  <c:v>588</c:v>
                </c:pt>
                <c:pt idx="2997">
                  <c:v>1569</c:v>
                </c:pt>
                <c:pt idx="2998">
                  <c:v>616</c:v>
                </c:pt>
                <c:pt idx="2999">
                  <c:v>871</c:v>
                </c:pt>
                <c:pt idx="3000">
                  <c:v>513</c:v>
                </c:pt>
                <c:pt idx="3001">
                  <c:v>699</c:v>
                </c:pt>
                <c:pt idx="3002">
                  <c:v>649</c:v>
                </c:pt>
                <c:pt idx="3003">
                  <c:v>678</c:v>
                </c:pt>
                <c:pt idx="3004">
                  <c:v>530</c:v>
                </c:pt>
                <c:pt idx="3005">
                  <c:v>917</c:v>
                </c:pt>
                <c:pt idx="3006">
                  <c:v>1406</c:v>
                </c:pt>
                <c:pt idx="3007">
                  <c:v>593</c:v>
                </c:pt>
                <c:pt idx="3008">
                  <c:v>1133</c:v>
                </c:pt>
                <c:pt idx="3009">
                  <c:v>516</c:v>
                </c:pt>
                <c:pt idx="3010">
                  <c:v>790</c:v>
                </c:pt>
                <c:pt idx="3011">
                  <c:v>1243</c:v>
                </c:pt>
                <c:pt idx="3012">
                  <c:v>602</c:v>
                </c:pt>
                <c:pt idx="3013">
                  <c:v>1219</c:v>
                </c:pt>
                <c:pt idx="3014">
                  <c:v>1012</c:v>
                </c:pt>
                <c:pt idx="3015">
                  <c:v>529</c:v>
                </c:pt>
                <c:pt idx="3016">
                  <c:v>1023</c:v>
                </c:pt>
                <c:pt idx="3017">
                  <c:v>822</c:v>
                </c:pt>
                <c:pt idx="3018">
                  <c:v>1070</c:v>
                </c:pt>
                <c:pt idx="3019">
                  <c:v>396</c:v>
                </c:pt>
                <c:pt idx="3020">
                  <c:v>1015</c:v>
                </c:pt>
                <c:pt idx="3021">
                  <c:v>833</c:v>
                </c:pt>
                <c:pt idx="3022">
                  <c:v>677</c:v>
                </c:pt>
                <c:pt idx="3023">
                  <c:v>1275</c:v>
                </c:pt>
                <c:pt idx="3024">
                  <c:v>1147</c:v>
                </c:pt>
                <c:pt idx="3025">
                  <c:v>489</c:v>
                </c:pt>
                <c:pt idx="3026">
                  <c:v>753</c:v>
                </c:pt>
                <c:pt idx="3027">
                  <c:v>1332</c:v>
                </c:pt>
                <c:pt idx="3028">
                  <c:v>812</c:v>
                </c:pt>
                <c:pt idx="3029">
                  <c:v>1579</c:v>
                </c:pt>
                <c:pt idx="3030">
                  <c:v>1539</c:v>
                </c:pt>
                <c:pt idx="3031">
                  <c:v>518</c:v>
                </c:pt>
                <c:pt idx="3032">
                  <c:v>1005</c:v>
                </c:pt>
                <c:pt idx="3033">
                  <c:v>536</c:v>
                </c:pt>
                <c:pt idx="3034">
                  <c:v>779</c:v>
                </c:pt>
                <c:pt idx="3035">
                  <c:v>964</c:v>
                </c:pt>
                <c:pt idx="3036">
                  <c:v>460</c:v>
                </c:pt>
                <c:pt idx="3037">
                  <c:v>639</c:v>
                </c:pt>
                <c:pt idx="3038">
                  <c:v>600</c:v>
                </c:pt>
                <c:pt idx="3039">
                  <c:v>914</c:v>
                </c:pt>
                <c:pt idx="3040">
                  <c:v>1021</c:v>
                </c:pt>
                <c:pt idx="3041">
                  <c:v>1234</c:v>
                </c:pt>
                <c:pt idx="3042">
                  <c:v>1151</c:v>
                </c:pt>
                <c:pt idx="3043">
                  <c:v>727</c:v>
                </c:pt>
                <c:pt idx="3044">
                  <c:v>1630</c:v>
                </c:pt>
                <c:pt idx="3045">
                  <c:v>452</c:v>
                </c:pt>
                <c:pt idx="3046">
                  <c:v>777</c:v>
                </c:pt>
                <c:pt idx="3047">
                  <c:v>713</c:v>
                </c:pt>
                <c:pt idx="3048">
                  <c:v>1038</c:v>
                </c:pt>
                <c:pt idx="3049">
                  <c:v>1121</c:v>
                </c:pt>
                <c:pt idx="3050">
                  <c:v>265</c:v>
                </c:pt>
                <c:pt idx="3051">
                  <c:v>1160</c:v>
                </c:pt>
                <c:pt idx="3052">
                  <c:v>1221</c:v>
                </c:pt>
                <c:pt idx="3053">
                  <c:v>613</c:v>
                </c:pt>
                <c:pt idx="3054">
                  <c:v>1174</c:v>
                </c:pt>
                <c:pt idx="3055">
                  <c:v>487</c:v>
                </c:pt>
                <c:pt idx="3056">
                  <c:v>521</c:v>
                </c:pt>
                <c:pt idx="3057">
                  <c:v>905</c:v>
                </c:pt>
                <c:pt idx="3058">
                  <c:v>986</c:v>
                </c:pt>
                <c:pt idx="3059">
                  <c:v>876</c:v>
                </c:pt>
                <c:pt idx="3060">
                  <c:v>992</c:v>
                </c:pt>
                <c:pt idx="3061">
                  <c:v>1139</c:v>
                </c:pt>
                <c:pt idx="3062">
                  <c:v>1497</c:v>
                </c:pt>
                <c:pt idx="3063">
                  <c:v>998</c:v>
                </c:pt>
                <c:pt idx="3064">
                  <c:v>1162</c:v>
                </c:pt>
                <c:pt idx="3065">
                  <c:v>850</c:v>
                </c:pt>
                <c:pt idx="3066">
                  <c:v>1182</c:v>
                </c:pt>
                <c:pt idx="3067">
                  <c:v>1016</c:v>
                </c:pt>
                <c:pt idx="3068">
                  <c:v>1155</c:v>
                </c:pt>
                <c:pt idx="3069">
                  <c:v>472</c:v>
                </c:pt>
                <c:pt idx="3070">
                  <c:v>543</c:v>
                </c:pt>
                <c:pt idx="3071">
                  <c:v>964</c:v>
                </c:pt>
                <c:pt idx="3072">
                  <c:v>982</c:v>
                </c:pt>
                <c:pt idx="3073">
                  <c:v>1273</c:v>
                </c:pt>
                <c:pt idx="3074">
                  <c:v>1607</c:v>
                </c:pt>
                <c:pt idx="3075">
                  <c:v>1212</c:v>
                </c:pt>
                <c:pt idx="3076">
                  <c:v>893</c:v>
                </c:pt>
                <c:pt idx="3077">
                  <c:v>595</c:v>
                </c:pt>
                <c:pt idx="3078">
                  <c:v>784</c:v>
                </c:pt>
                <c:pt idx="3079">
                  <c:v>657</c:v>
                </c:pt>
                <c:pt idx="3080">
                  <c:v>996</c:v>
                </c:pt>
                <c:pt idx="3081">
                  <c:v>298</c:v>
                </c:pt>
                <c:pt idx="3082">
                  <c:v>530</c:v>
                </c:pt>
                <c:pt idx="3083">
                  <c:v>775</c:v>
                </c:pt>
                <c:pt idx="3084">
                  <c:v>1078</c:v>
                </c:pt>
                <c:pt idx="3085">
                  <c:v>1131</c:v>
                </c:pt>
                <c:pt idx="3086">
                  <c:v>1051</c:v>
                </c:pt>
                <c:pt idx="3087">
                  <c:v>690</c:v>
                </c:pt>
                <c:pt idx="3088">
                  <c:v>1101</c:v>
                </c:pt>
                <c:pt idx="3089">
                  <c:v>750</c:v>
                </c:pt>
                <c:pt idx="3090">
                  <c:v>931</c:v>
                </c:pt>
                <c:pt idx="3091">
                  <c:v>1156</c:v>
                </c:pt>
                <c:pt idx="3092">
                  <c:v>456</c:v>
                </c:pt>
                <c:pt idx="3093">
                  <c:v>938</c:v>
                </c:pt>
                <c:pt idx="3094">
                  <c:v>454</c:v>
                </c:pt>
                <c:pt idx="3095">
                  <c:v>767</c:v>
                </c:pt>
                <c:pt idx="3096">
                  <c:v>1537</c:v>
                </c:pt>
                <c:pt idx="3097">
                  <c:v>679</c:v>
                </c:pt>
                <c:pt idx="3098">
                  <c:v>632</c:v>
                </c:pt>
                <c:pt idx="3099">
                  <c:v>641</c:v>
                </c:pt>
                <c:pt idx="3100">
                  <c:v>758</c:v>
                </c:pt>
                <c:pt idx="3101">
                  <c:v>1331</c:v>
                </c:pt>
                <c:pt idx="3102">
                  <c:v>1741</c:v>
                </c:pt>
                <c:pt idx="3103">
                  <c:v>1734</c:v>
                </c:pt>
                <c:pt idx="3104">
                  <c:v>1372</c:v>
                </c:pt>
                <c:pt idx="3105">
                  <c:v>533</c:v>
                </c:pt>
                <c:pt idx="3106">
                  <c:v>2140</c:v>
                </c:pt>
                <c:pt idx="3107">
                  <c:v>1139</c:v>
                </c:pt>
                <c:pt idx="3108">
                  <c:v>767</c:v>
                </c:pt>
                <c:pt idx="3109">
                  <c:v>1302</c:v>
                </c:pt>
                <c:pt idx="3110">
                  <c:v>1414</c:v>
                </c:pt>
                <c:pt idx="3111">
                  <c:v>875</c:v>
                </c:pt>
                <c:pt idx="3112">
                  <c:v>641</c:v>
                </c:pt>
                <c:pt idx="3113">
                  <c:v>990</c:v>
                </c:pt>
                <c:pt idx="3114">
                  <c:v>366</c:v>
                </c:pt>
                <c:pt idx="3115">
                  <c:v>618</c:v>
                </c:pt>
                <c:pt idx="3116">
                  <c:v>1037</c:v>
                </c:pt>
                <c:pt idx="3117">
                  <c:v>1440</c:v>
                </c:pt>
                <c:pt idx="3118">
                  <c:v>2740</c:v>
                </c:pt>
                <c:pt idx="3119">
                  <c:v>890</c:v>
                </c:pt>
                <c:pt idx="3120">
                  <c:v>866</c:v>
                </c:pt>
                <c:pt idx="3121">
                  <c:v>1160</c:v>
                </c:pt>
                <c:pt idx="3122">
                  <c:v>1422</c:v>
                </c:pt>
                <c:pt idx="3123">
                  <c:v>1612</c:v>
                </c:pt>
                <c:pt idx="3124">
                  <c:v>904</c:v>
                </c:pt>
                <c:pt idx="3125">
                  <c:v>569</c:v>
                </c:pt>
                <c:pt idx="3126">
                  <c:v>977</c:v>
                </c:pt>
                <c:pt idx="3127">
                  <c:v>425</c:v>
                </c:pt>
                <c:pt idx="3128">
                  <c:v>2223</c:v>
                </c:pt>
                <c:pt idx="3129">
                  <c:v>2099</c:v>
                </c:pt>
                <c:pt idx="3130">
                  <c:v>629</c:v>
                </c:pt>
                <c:pt idx="3131">
                  <c:v>350</c:v>
                </c:pt>
                <c:pt idx="3132">
                  <c:v>991</c:v>
                </c:pt>
                <c:pt idx="3133">
                  <c:v>844</c:v>
                </c:pt>
                <c:pt idx="3134">
                  <c:v>753</c:v>
                </c:pt>
                <c:pt idx="3135">
                  <c:v>348</c:v>
                </c:pt>
                <c:pt idx="3136">
                  <c:v>1115</c:v>
                </c:pt>
                <c:pt idx="3137">
                  <c:v>984</c:v>
                </c:pt>
                <c:pt idx="3138">
                  <c:v>1419</c:v>
                </c:pt>
                <c:pt idx="3139">
                  <c:v>929</c:v>
                </c:pt>
                <c:pt idx="3140">
                  <c:v>634</c:v>
                </c:pt>
                <c:pt idx="3141">
                  <c:v>939</c:v>
                </c:pt>
                <c:pt idx="3142">
                  <c:v>852</c:v>
                </c:pt>
                <c:pt idx="3143">
                  <c:v>1177</c:v>
                </c:pt>
                <c:pt idx="3144">
                  <c:v>952</c:v>
                </c:pt>
                <c:pt idx="3145">
                  <c:v>580</c:v>
                </c:pt>
                <c:pt idx="3146">
                  <c:v>1109</c:v>
                </c:pt>
                <c:pt idx="3147">
                  <c:v>605</c:v>
                </c:pt>
                <c:pt idx="3148">
                  <c:v>864</c:v>
                </c:pt>
                <c:pt idx="3149">
                  <c:v>893</c:v>
                </c:pt>
                <c:pt idx="3150">
                  <c:v>1680</c:v>
                </c:pt>
                <c:pt idx="3151">
                  <c:v>1054</c:v>
                </c:pt>
                <c:pt idx="3152">
                  <c:v>675</c:v>
                </c:pt>
                <c:pt idx="3153">
                  <c:v>419</c:v>
                </c:pt>
                <c:pt idx="3154">
                  <c:v>489</c:v>
                </c:pt>
                <c:pt idx="3155">
                  <c:v>543</c:v>
                </c:pt>
                <c:pt idx="3156">
                  <c:v>890</c:v>
                </c:pt>
                <c:pt idx="3157">
                  <c:v>743</c:v>
                </c:pt>
                <c:pt idx="3158">
                  <c:v>1089</c:v>
                </c:pt>
                <c:pt idx="3159">
                  <c:v>1322</c:v>
                </c:pt>
                <c:pt idx="3160">
                  <c:v>478</c:v>
                </c:pt>
                <c:pt idx="3161">
                  <c:v>635</c:v>
                </c:pt>
                <c:pt idx="3162">
                  <c:v>1105</c:v>
                </c:pt>
                <c:pt idx="3163">
                  <c:v>730</c:v>
                </c:pt>
                <c:pt idx="3164">
                  <c:v>1163</c:v>
                </c:pt>
                <c:pt idx="3165">
                  <c:v>817</c:v>
                </c:pt>
                <c:pt idx="3166">
                  <c:v>1164</c:v>
                </c:pt>
                <c:pt idx="3167">
                  <c:v>1374</c:v>
                </c:pt>
                <c:pt idx="3168">
                  <c:v>668</c:v>
                </c:pt>
                <c:pt idx="3169">
                  <c:v>1124</c:v>
                </c:pt>
                <c:pt idx="3170">
                  <c:v>786</c:v>
                </c:pt>
                <c:pt idx="3171">
                  <c:v>485</c:v>
                </c:pt>
                <c:pt idx="3172">
                  <c:v>1253</c:v>
                </c:pt>
                <c:pt idx="3173">
                  <c:v>554</c:v>
                </c:pt>
                <c:pt idx="3174">
                  <c:v>1215</c:v>
                </c:pt>
                <c:pt idx="3175">
                  <c:v>1239</c:v>
                </c:pt>
                <c:pt idx="3176">
                  <c:v>1277</c:v>
                </c:pt>
                <c:pt idx="3177">
                  <c:v>1231</c:v>
                </c:pt>
                <c:pt idx="3178">
                  <c:v>1270</c:v>
                </c:pt>
                <c:pt idx="3179">
                  <c:v>1305</c:v>
                </c:pt>
                <c:pt idx="3180">
                  <c:v>574</c:v>
                </c:pt>
                <c:pt idx="3181">
                  <c:v>1848</c:v>
                </c:pt>
                <c:pt idx="3182">
                  <c:v>857</c:v>
                </c:pt>
                <c:pt idx="3183">
                  <c:v>569</c:v>
                </c:pt>
                <c:pt idx="3184">
                  <c:v>907</c:v>
                </c:pt>
                <c:pt idx="3185">
                  <c:v>992</c:v>
                </c:pt>
                <c:pt idx="3186">
                  <c:v>965</c:v>
                </c:pt>
                <c:pt idx="3187">
                  <c:v>382</c:v>
                </c:pt>
                <c:pt idx="3188">
                  <c:v>378</c:v>
                </c:pt>
                <c:pt idx="3189">
                  <c:v>921</c:v>
                </c:pt>
                <c:pt idx="3190">
                  <c:v>869</c:v>
                </c:pt>
                <c:pt idx="3191">
                  <c:v>701</c:v>
                </c:pt>
                <c:pt idx="3192">
                  <c:v>777</c:v>
                </c:pt>
                <c:pt idx="3193">
                  <c:v>626</c:v>
                </c:pt>
                <c:pt idx="3194">
                  <c:v>1254</c:v>
                </c:pt>
                <c:pt idx="3195">
                  <c:v>416</c:v>
                </c:pt>
                <c:pt idx="3196">
                  <c:v>1252</c:v>
                </c:pt>
                <c:pt idx="3197">
                  <c:v>1523</c:v>
                </c:pt>
                <c:pt idx="3198">
                  <c:v>713</c:v>
                </c:pt>
                <c:pt idx="3199">
                  <c:v>1361</c:v>
                </c:pt>
                <c:pt idx="3200">
                  <c:v>624</c:v>
                </c:pt>
                <c:pt idx="3201">
                  <c:v>1054</c:v>
                </c:pt>
                <c:pt idx="3202">
                  <c:v>1086</c:v>
                </c:pt>
                <c:pt idx="3203">
                  <c:v>363</c:v>
                </c:pt>
                <c:pt idx="3204">
                  <c:v>809</c:v>
                </c:pt>
                <c:pt idx="3205">
                  <c:v>995</c:v>
                </c:pt>
                <c:pt idx="3206">
                  <c:v>900</c:v>
                </c:pt>
                <c:pt idx="3207">
                  <c:v>565</c:v>
                </c:pt>
                <c:pt idx="3208">
                  <c:v>1187</c:v>
                </c:pt>
                <c:pt idx="3209">
                  <c:v>996</c:v>
                </c:pt>
                <c:pt idx="3210">
                  <c:v>824</c:v>
                </c:pt>
                <c:pt idx="3211">
                  <c:v>390</c:v>
                </c:pt>
                <c:pt idx="3212">
                  <c:v>399</c:v>
                </c:pt>
                <c:pt idx="3213">
                  <c:v>528</c:v>
                </c:pt>
                <c:pt idx="3214">
                  <c:v>1050</c:v>
                </c:pt>
                <c:pt idx="3215">
                  <c:v>966</c:v>
                </c:pt>
                <c:pt idx="3216">
                  <c:v>1097</c:v>
                </c:pt>
                <c:pt idx="3217">
                  <c:v>718</c:v>
                </c:pt>
                <c:pt idx="3218">
                  <c:v>1532</c:v>
                </c:pt>
                <c:pt idx="3219">
                  <c:v>914</c:v>
                </c:pt>
                <c:pt idx="3220">
                  <c:v>996</c:v>
                </c:pt>
                <c:pt idx="3221">
                  <c:v>327</c:v>
                </c:pt>
                <c:pt idx="3222">
                  <c:v>1047</c:v>
                </c:pt>
                <c:pt idx="3223">
                  <c:v>494</c:v>
                </c:pt>
                <c:pt idx="3224">
                  <c:v>478</c:v>
                </c:pt>
                <c:pt idx="3225">
                  <c:v>691</c:v>
                </c:pt>
                <c:pt idx="3226">
                  <c:v>640</c:v>
                </c:pt>
                <c:pt idx="3227">
                  <c:v>1230</c:v>
                </c:pt>
                <c:pt idx="3228">
                  <c:v>749</c:v>
                </c:pt>
                <c:pt idx="3229">
                  <c:v>560</c:v>
                </c:pt>
                <c:pt idx="3230">
                  <c:v>569</c:v>
                </c:pt>
                <c:pt idx="3231">
                  <c:v>923</c:v>
                </c:pt>
                <c:pt idx="3232">
                  <c:v>632</c:v>
                </c:pt>
                <c:pt idx="3233">
                  <c:v>501</c:v>
                </c:pt>
                <c:pt idx="3234">
                  <c:v>580</c:v>
                </c:pt>
                <c:pt idx="3235">
                  <c:v>1622</c:v>
                </c:pt>
                <c:pt idx="3236">
                  <c:v>1217</c:v>
                </c:pt>
                <c:pt idx="3237">
                  <c:v>903</c:v>
                </c:pt>
                <c:pt idx="3238">
                  <c:v>818</c:v>
                </c:pt>
                <c:pt idx="3239">
                  <c:v>964</c:v>
                </c:pt>
                <c:pt idx="3240">
                  <c:v>830</c:v>
                </c:pt>
                <c:pt idx="3241">
                  <c:v>1111</c:v>
                </c:pt>
                <c:pt idx="3242">
                  <c:v>1089</c:v>
                </c:pt>
                <c:pt idx="3243">
                  <c:v>417</c:v>
                </c:pt>
                <c:pt idx="3244">
                  <c:v>1328</c:v>
                </c:pt>
                <c:pt idx="3245">
                  <c:v>540</c:v>
                </c:pt>
                <c:pt idx="3246">
                  <c:v>486</c:v>
                </c:pt>
                <c:pt idx="3247">
                  <c:v>556</c:v>
                </c:pt>
                <c:pt idx="3248">
                  <c:v>1034</c:v>
                </c:pt>
                <c:pt idx="3249">
                  <c:v>896</c:v>
                </c:pt>
                <c:pt idx="3250">
                  <c:v>771</c:v>
                </c:pt>
                <c:pt idx="3251">
                  <c:v>515</c:v>
                </c:pt>
                <c:pt idx="3252">
                  <c:v>855</c:v>
                </c:pt>
                <c:pt idx="3253">
                  <c:v>616</c:v>
                </c:pt>
                <c:pt idx="3254">
                  <c:v>640</c:v>
                </c:pt>
                <c:pt idx="3255">
                  <c:v>2026</c:v>
                </c:pt>
                <c:pt idx="3256">
                  <c:v>716</c:v>
                </c:pt>
                <c:pt idx="3257">
                  <c:v>704</c:v>
                </c:pt>
                <c:pt idx="3258">
                  <c:v>556</c:v>
                </c:pt>
                <c:pt idx="3259">
                  <c:v>842</c:v>
                </c:pt>
                <c:pt idx="3260">
                  <c:v>1332</c:v>
                </c:pt>
                <c:pt idx="3261">
                  <c:v>928</c:v>
                </c:pt>
                <c:pt idx="3262">
                  <c:v>537</c:v>
                </c:pt>
                <c:pt idx="3263">
                  <c:v>879</c:v>
                </c:pt>
                <c:pt idx="3264">
                  <c:v>1783</c:v>
                </c:pt>
                <c:pt idx="3265">
                  <c:v>852</c:v>
                </c:pt>
                <c:pt idx="3266">
                  <c:v>2040</c:v>
                </c:pt>
                <c:pt idx="3267">
                  <c:v>1752</c:v>
                </c:pt>
                <c:pt idx="3268">
                  <c:v>931</c:v>
                </c:pt>
                <c:pt idx="3269">
                  <c:v>1218</c:v>
                </c:pt>
                <c:pt idx="3270">
                  <c:v>1357</c:v>
                </c:pt>
                <c:pt idx="3271">
                  <c:v>1192</c:v>
                </c:pt>
                <c:pt idx="3272">
                  <c:v>1319</c:v>
                </c:pt>
                <c:pt idx="3273">
                  <c:v>503</c:v>
                </c:pt>
                <c:pt idx="3274">
                  <c:v>991</c:v>
                </c:pt>
                <c:pt idx="3275">
                  <c:v>1052</c:v>
                </c:pt>
                <c:pt idx="3276">
                  <c:v>869</c:v>
                </c:pt>
                <c:pt idx="3277">
                  <c:v>975</c:v>
                </c:pt>
                <c:pt idx="3278">
                  <c:v>907</c:v>
                </c:pt>
                <c:pt idx="3279">
                  <c:v>492</c:v>
                </c:pt>
                <c:pt idx="3280">
                  <c:v>1876</c:v>
                </c:pt>
                <c:pt idx="3281">
                  <c:v>1104</c:v>
                </c:pt>
                <c:pt idx="3282">
                  <c:v>610</c:v>
                </c:pt>
                <c:pt idx="3283">
                  <c:v>394</c:v>
                </c:pt>
                <c:pt idx="3284">
                  <c:v>524</c:v>
                </c:pt>
                <c:pt idx="3285">
                  <c:v>906</c:v>
                </c:pt>
                <c:pt idx="3286">
                  <c:v>894</c:v>
                </c:pt>
                <c:pt idx="3287">
                  <c:v>2362</c:v>
                </c:pt>
                <c:pt idx="3288">
                  <c:v>1133</c:v>
                </c:pt>
                <c:pt idx="3289">
                  <c:v>561</c:v>
                </c:pt>
                <c:pt idx="3290">
                  <c:v>744</c:v>
                </c:pt>
                <c:pt idx="3291">
                  <c:v>1276</c:v>
                </c:pt>
                <c:pt idx="3292">
                  <c:v>602</c:v>
                </c:pt>
                <c:pt idx="3293">
                  <c:v>384</c:v>
                </c:pt>
                <c:pt idx="3294">
                  <c:v>879</c:v>
                </c:pt>
                <c:pt idx="3295">
                  <c:v>867</c:v>
                </c:pt>
                <c:pt idx="3296">
                  <c:v>495</c:v>
                </c:pt>
                <c:pt idx="3297">
                  <c:v>544</c:v>
                </c:pt>
                <c:pt idx="3298">
                  <c:v>692</c:v>
                </c:pt>
                <c:pt idx="3299">
                  <c:v>997</c:v>
                </c:pt>
                <c:pt idx="3300">
                  <c:v>486</c:v>
                </c:pt>
                <c:pt idx="3301">
                  <c:v>722</c:v>
                </c:pt>
                <c:pt idx="3302">
                  <c:v>379</c:v>
                </c:pt>
                <c:pt idx="3303">
                  <c:v>455</c:v>
                </c:pt>
                <c:pt idx="3304">
                  <c:v>459</c:v>
                </c:pt>
                <c:pt idx="3305">
                  <c:v>616</c:v>
                </c:pt>
                <c:pt idx="3306">
                  <c:v>857</c:v>
                </c:pt>
                <c:pt idx="3307">
                  <c:v>573</c:v>
                </c:pt>
                <c:pt idx="3308">
                  <c:v>841</c:v>
                </c:pt>
                <c:pt idx="3309">
                  <c:v>782</c:v>
                </c:pt>
                <c:pt idx="3310">
                  <c:v>927</c:v>
                </c:pt>
                <c:pt idx="3311">
                  <c:v>360</c:v>
                </c:pt>
                <c:pt idx="3312">
                  <c:v>340</c:v>
                </c:pt>
                <c:pt idx="3313">
                  <c:v>369</c:v>
                </c:pt>
                <c:pt idx="3314">
                  <c:v>873</c:v>
                </c:pt>
                <c:pt idx="3315">
                  <c:v>545</c:v>
                </c:pt>
                <c:pt idx="3316">
                  <c:v>664</c:v>
                </c:pt>
                <c:pt idx="3317">
                  <c:v>1056</c:v>
                </c:pt>
                <c:pt idx="3318">
                  <c:v>769</c:v>
                </c:pt>
                <c:pt idx="3319">
                  <c:v>749</c:v>
                </c:pt>
                <c:pt idx="3320">
                  <c:v>1912</c:v>
                </c:pt>
                <c:pt idx="3321">
                  <c:v>711</c:v>
                </c:pt>
                <c:pt idx="3322">
                  <c:v>1391</c:v>
                </c:pt>
                <c:pt idx="3323">
                  <c:v>642</c:v>
                </c:pt>
                <c:pt idx="3324">
                  <c:v>689</c:v>
                </c:pt>
                <c:pt idx="3325">
                  <c:v>802</c:v>
                </c:pt>
                <c:pt idx="3326">
                  <c:v>652</c:v>
                </c:pt>
                <c:pt idx="3327">
                  <c:v>393</c:v>
                </c:pt>
                <c:pt idx="3328">
                  <c:v>391</c:v>
                </c:pt>
                <c:pt idx="3329">
                  <c:v>638</c:v>
                </c:pt>
                <c:pt idx="3330">
                  <c:v>745</c:v>
                </c:pt>
                <c:pt idx="3331">
                  <c:v>1270</c:v>
                </c:pt>
                <c:pt idx="3332">
                  <c:v>1328</c:v>
                </c:pt>
                <c:pt idx="3333">
                  <c:v>464</c:v>
                </c:pt>
                <c:pt idx="3334">
                  <c:v>1087</c:v>
                </c:pt>
                <c:pt idx="3335">
                  <c:v>1060</c:v>
                </c:pt>
                <c:pt idx="3336">
                  <c:v>402</c:v>
                </c:pt>
                <c:pt idx="3337">
                  <c:v>577</c:v>
                </c:pt>
                <c:pt idx="3338">
                  <c:v>1599</c:v>
                </c:pt>
                <c:pt idx="3339">
                  <c:v>324</c:v>
                </c:pt>
                <c:pt idx="3340">
                  <c:v>544</c:v>
                </c:pt>
                <c:pt idx="3341">
                  <c:v>546</c:v>
                </c:pt>
                <c:pt idx="3342">
                  <c:v>792</c:v>
                </c:pt>
                <c:pt idx="3343">
                  <c:v>1592</c:v>
                </c:pt>
                <c:pt idx="3344">
                  <c:v>845</c:v>
                </c:pt>
                <c:pt idx="3345">
                  <c:v>1103</c:v>
                </c:pt>
                <c:pt idx="3346">
                  <c:v>955</c:v>
                </c:pt>
                <c:pt idx="3347">
                  <c:v>485</c:v>
                </c:pt>
                <c:pt idx="3348">
                  <c:v>484</c:v>
                </c:pt>
                <c:pt idx="3349">
                  <c:v>323</c:v>
                </c:pt>
                <c:pt idx="3350">
                  <c:v>465</c:v>
                </c:pt>
                <c:pt idx="3351">
                  <c:v>351</c:v>
                </c:pt>
                <c:pt idx="3352">
                  <c:v>368</c:v>
                </c:pt>
                <c:pt idx="3353">
                  <c:v>805</c:v>
                </c:pt>
                <c:pt idx="3354">
                  <c:v>810</c:v>
                </c:pt>
                <c:pt idx="3355">
                  <c:v>2386</c:v>
                </c:pt>
                <c:pt idx="3356">
                  <c:v>260</c:v>
                </c:pt>
                <c:pt idx="3357">
                  <c:v>510</c:v>
                </c:pt>
                <c:pt idx="3358">
                  <c:v>352</c:v>
                </c:pt>
                <c:pt idx="3359">
                  <c:v>957</c:v>
                </c:pt>
                <c:pt idx="3360">
                  <c:v>517</c:v>
                </c:pt>
                <c:pt idx="3361">
                  <c:v>1272</c:v>
                </c:pt>
                <c:pt idx="3362">
                  <c:v>1709</c:v>
                </c:pt>
                <c:pt idx="3363">
                  <c:v>1020</c:v>
                </c:pt>
                <c:pt idx="3364">
                  <c:v>1355</c:v>
                </c:pt>
                <c:pt idx="3370">
                  <c:v>389</c:v>
                </c:pt>
                <c:pt idx="3374">
                  <c:v>798</c:v>
                </c:pt>
                <c:pt idx="3467">
                  <c:v>911</c:v>
                </c:pt>
                <c:pt idx="3468">
                  <c:v>511</c:v>
                </c:pt>
                <c:pt idx="3469">
                  <c:v>2550</c:v>
                </c:pt>
                <c:pt idx="3470">
                  <c:v>758</c:v>
                </c:pt>
                <c:pt idx="3471">
                  <c:v>755</c:v>
                </c:pt>
                <c:pt idx="3472">
                  <c:v>412</c:v>
                </c:pt>
                <c:pt idx="3473">
                  <c:v>1046</c:v>
                </c:pt>
                <c:pt idx="3474">
                  <c:v>758</c:v>
                </c:pt>
                <c:pt idx="3475">
                  <c:v>785</c:v>
                </c:pt>
                <c:pt idx="3476">
                  <c:v>1062</c:v>
                </c:pt>
                <c:pt idx="3477">
                  <c:v>347</c:v>
                </c:pt>
                <c:pt idx="3478">
                  <c:v>1180</c:v>
                </c:pt>
                <c:pt idx="3481">
                  <c:v>805</c:v>
                </c:pt>
                <c:pt idx="3482">
                  <c:v>1008</c:v>
                </c:pt>
                <c:pt idx="3483">
                  <c:v>432</c:v>
                </c:pt>
                <c:pt idx="3484">
                  <c:v>1486</c:v>
                </c:pt>
                <c:pt idx="3485">
                  <c:v>1022</c:v>
                </c:pt>
                <c:pt idx="3486">
                  <c:v>1459</c:v>
                </c:pt>
                <c:pt idx="3487">
                  <c:v>998</c:v>
                </c:pt>
                <c:pt idx="3488">
                  <c:v>330</c:v>
                </c:pt>
                <c:pt idx="3489">
                  <c:v>627</c:v>
                </c:pt>
                <c:pt idx="3490">
                  <c:v>422</c:v>
                </c:pt>
                <c:pt idx="3491">
                  <c:v>595</c:v>
                </c:pt>
                <c:pt idx="3492">
                  <c:v>830</c:v>
                </c:pt>
                <c:pt idx="3493">
                  <c:v>617</c:v>
                </c:pt>
                <c:pt idx="3495">
                  <c:v>805</c:v>
                </c:pt>
                <c:pt idx="3496">
                  <c:v>586</c:v>
                </c:pt>
                <c:pt idx="3498">
                  <c:v>700</c:v>
                </c:pt>
                <c:pt idx="3499">
                  <c:v>564</c:v>
                </c:pt>
                <c:pt idx="3500">
                  <c:v>396</c:v>
                </c:pt>
                <c:pt idx="3502">
                  <c:v>555</c:v>
                </c:pt>
                <c:pt idx="3503">
                  <c:v>903</c:v>
                </c:pt>
                <c:pt idx="3504">
                  <c:v>1978</c:v>
                </c:pt>
                <c:pt idx="3508">
                  <c:v>2594</c:v>
                </c:pt>
                <c:pt idx="3509">
                  <c:v>2100</c:v>
                </c:pt>
                <c:pt idx="3511">
                  <c:v>34</c:v>
                </c:pt>
                <c:pt idx="3544">
                  <c:v>500</c:v>
                </c:pt>
                <c:pt idx="3546">
                  <c:v>683</c:v>
                </c:pt>
                <c:pt idx="3552">
                  <c:v>790</c:v>
                </c:pt>
                <c:pt idx="3553">
                  <c:v>1332</c:v>
                </c:pt>
                <c:pt idx="3554">
                  <c:v>435</c:v>
                </c:pt>
                <c:pt idx="3555">
                  <c:v>1257</c:v>
                </c:pt>
                <c:pt idx="3556">
                  <c:v>1605</c:v>
                </c:pt>
                <c:pt idx="3557">
                  <c:v>1143</c:v>
                </c:pt>
                <c:pt idx="3558">
                  <c:v>1146</c:v>
                </c:pt>
                <c:pt idx="3559">
                  <c:v>1177</c:v>
                </c:pt>
                <c:pt idx="3560">
                  <c:v>1457</c:v>
                </c:pt>
                <c:pt idx="3561">
                  <c:v>1381</c:v>
                </c:pt>
                <c:pt idx="3562">
                  <c:v>1468</c:v>
                </c:pt>
                <c:pt idx="3563">
                  <c:v>688</c:v>
                </c:pt>
                <c:pt idx="3564">
                  <c:v>1357</c:v>
                </c:pt>
                <c:pt idx="3565">
                  <c:v>1327</c:v>
                </c:pt>
                <c:pt idx="3566">
                  <c:v>1499</c:v>
                </c:pt>
                <c:pt idx="3567">
                  <c:v>1101</c:v>
                </c:pt>
                <c:pt idx="3568">
                  <c:v>1331</c:v>
                </c:pt>
                <c:pt idx="3569">
                  <c:v>1783</c:v>
                </c:pt>
                <c:pt idx="3570">
                  <c:v>1434</c:v>
                </c:pt>
                <c:pt idx="3571">
                  <c:v>500</c:v>
                </c:pt>
                <c:pt idx="3572">
                  <c:v>1991</c:v>
                </c:pt>
                <c:pt idx="3573">
                  <c:v>1650</c:v>
                </c:pt>
                <c:pt idx="3574">
                  <c:v>952</c:v>
                </c:pt>
                <c:pt idx="3575">
                  <c:v>1284</c:v>
                </c:pt>
                <c:pt idx="3576">
                  <c:v>1345</c:v>
                </c:pt>
                <c:pt idx="3577">
                  <c:v>1448</c:v>
                </c:pt>
                <c:pt idx="3584">
                  <c:v>55</c:v>
                </c:pt>
                <c:pt idx="3586">
                  <c:v>50</c:v>
                </c:pt>
                <c:pt idx="3587">
                  <c:v>82</c:v>
                </c:pt>
                <c:pt idx="3683">
                  <c:v>2034</c:v>
                </c:pt>
                <c:pt idx="3684">
                  <c:v>1702</c:v>
                </c:pt>
                <c:pt idx="3685">
                  <c:v>1019</c:v>
                </c:pt>
                <c:pt idx="3686">
                  <c:v>1342</c:v>
                </c:pt>
                <c:pt idx="3687">
                  <c:v>2013</c:v>
                </c:pt>
                <c:pt idx="3688">
                  <c:v>1550</c:v>
                </c:pt>
                <c:pt idx="3689">
                  <c:v>1686</c:v>
                </c:pt>
                <c:pt idx="3690">
                  <c:v>2212</c:v>
                </c:pt>
                <c:pt idx="3694">
                  <c:v>2175</c:v>
                </c:pt>
                <c:pt idx="3695">
                  <c:v>1204</c:v>
                </c:pt>
                <c:pt idx="3696">
                  <c:v>481</c:v>
                </c:pt>
                <c:pt idx="3697">
                  <c:v>295</c:v>
                </c:pt>
                <c:pt idx="3701">
                  <c:v>234</c:v>
                </c:pt>
                <c:pt idx="3709">
                  <c:v>1418</c:v>
                </c:pt>
                <c:pt idx="3710">
                  <c:v>1955</c:v>
                </c:pt>
                <c:pt idx="3711">
                  <c:v>1344</c:v>
                </c:pt>
                <c:pt idx="3712">
                  <c:v>1681</c:v>
                </c:pt>
                <c:pt idx="3713">
                  <c:v>1385</c:v>
                </c:pt>
                <c:pt idx="3714">
                  <c:v>1415</c:v>
                </c:pt>
                <c:pt idx="3715">
                  <c:v>1006</c:v>
                </c:pt>
                <c:pt idx="3716">
                  <c:v>2053</c:v>
                </c:pt>
                <c:pt idx="3717">
                  <c:v>1457</c:v>
                </c:pt>
                <c:pt idx="3718">
                  <c:v>1134</c:v>
                </c:pt>
                <c:pt idx="3719">
                  <c:v>614</c:v>
                </c:pt>
                <c:pt idx="3720">
                  <c:v>301</c:v>
                </c:pt>
                <c:pt idx="3724">
                  <c:v>1975</c:v>
                </c:pt>
                <c:pt idx="3726">
                  <c:v>553</c:v>
                </c:pt>
                <c:pt idx="3735">
                  <c:v>277</c:v>
                </c:pt>
                <c:pt idx="3736">
                  <c:v>703</c:v>
                </c:pt>
                <c:pt idx="3738">
                  <c:v>974</c:v>
                </c:pt>
                <c:pt idx="3740">
                  <c:v>1762</c:v>
                </c:pt>
                <c:pt idx="3743">
                  <c:v>806</c:v>
                </c:pt>
                <c:pt idx="3744">
                  <c:v>872</c:v>
                </c:pt>
                <c:pt idx="3745">
                  <c:v>517</c:v>
                </c:pt>
                <c:pt idx="3746">
                  <c:v>1135</c:v>
                </c:pt>
                <c:pt idx="3747">
                  <c:v>1077</c:v>
                </c:pt>
                <c:pt idx="3748">
                  <c:v>784</c:v>
                </c:pt>
                <c:pt idx="3749">
                  <c:v>1323</c:v>
                </c:pt>
                <c:pt idx="3750">
                  <c:v>1728</c:v>
                </c:pt>
                <c:pt idx="3751">
                  <c:v>825</c:v>
                </c:pt>
                <c:pt idx="3752">
                  <c:v>1074</c:v>
                </c:pt>
                <c:pt idx="3753">
                  <c:v>1216</c:v>
                </c:pt>
                <c:pt idx="3754">
                  <c:v>868</c:v>
                </c:pt>
                <c:pt idx="3755">
                  <c:v>714</c:v>
                </c:pt>
                <c:pt idx="3756">
                  <c:v>638</c:v>
                </c:pt>
                <c:pt idx="3757">
                  <c:v>1942</c:v>
                </c:pt>
                <c:pt idx="3758">
                  <c:v>715</c:v>
                </c:pt>
                <c:pt idx="3759">
                  <c:v>1264</c:v>
                </c:pt>
                <c:pt idx="3760">
                  <c:v>1486</c:v>
                </c:pt>
                <c:pt idx="3761">
                  <c:v>703</c:v>
                </c:pt>
                <c:pt idx="3762">
                  <c:v>471</c:v>
                </c:pt>
                <c:pt idx="3763">
                  <c:v>440</c:v>
                </c:pt>
                <c:pt idx="3764">
                  <c:v>541</c:v>
                </c:pt>
                <c:pt idx="3765">
                  <c:v>244</c:v>
                </c:pt>
                <c:pt idx="3766">
                  <c:v>330</c:v>
                </c:pt>
                <c:pt idx="3767">
                  <c:v>775</c:v>
                </c:pt>
                <c:pt idx="3768">
                  <c:v>715</c:v>
                </c:pt>
                <c:pt idx="3769">
                  <c:v>955</c:v>
                </c:pt>
                <c:pt idx="3770">
                  <c:v>952</c:v>
                </c:pt>
                <c:pt idx="3771">
                  <c:v>727</c:v>
                </c:pt>
                <c:pt idx="3772">
                  <c:v>1037</c:v>
                </c:pt>
                <c:pt idx="3773">
                  <c:v>963</c:v>
                </c:pt>
                <c:pt idx="3774">
                  <c:v>871</c:v>
                </c:pt>
                <c:pt idx="3775">
                  <c:v>425</c:v>
                </c:pt>
                <c:pt idx="3776">
                  <c:v>919</c:v>
                </c:pt>
                <c:pt idx="3777">
                  <c:v>1005</c:v>
                </c:pt>
                <c:pt idx="3778">
                  <c:v>975</c:v>
                </c:pt>
                <c:pt idx="3779">
                  <c:v>1211</c:v>
                </c:pt>
                <c:pt idx="3780">
                  <c:v>408</c:v>
                </c:pt>
                <c:pt idx="3781">
                  <c:v>759</c:v>
                </c:pt>
                <c:pt idx="3782">
                  <c:v>1345</c:v>
                </c:pt>
                <c:pt idx="3783">
                  <c:v>1203</c:v>
                </c:pt>
                <c:pt idx="3784">
                  <c:v>1393</c:v>
                </c:pt>
                <c:pt idx="3785">
                  <c:v>2360</c:v>
                </c:pt>
                <c:pt idx="3786">
                  <c:v>1415</c:v>
                </c:pt>
                <c:pt idx="3787">
                  <c:v>1278</c:v>
                </c:pt>
                <c:pt idx="3788">
                  <c:v>737</c:v>
                </c:pt>
                <c:pt idx="3789">
                  <c:v>1395</c:v>
                </c:pt>
                <c:pt idx="3790">
                  <c:v>1679</c:v>
                </c:pt>
                <c:pt idx="3791">
                  <c:v>255</c:v>
                </c:pt>
                <c:pt idx="3792">
                  <c:v>1400</c:v>
                </c:pt>
                <c:pt idx="3793">
                  <c:v>615</c:v>
                </c:pt>
                <c:pt idx="3794">
                  <c:v>561</c:v>
                </c:pt>
                <c:pt idx="3795">
                  <c:v>1864</c:v>
                </c:pt>
                <c:pt idx="3796">
                  <c:v>1237</c:v>
                </c:pt>
                <c:pt idx="3797">
                  <c:v>976</c:v>
                </c:pt>
                <c:pt idx="3798">
                  <c:v>1517</c:v>
                </c:pt>
                <c:pt idx="3799">
                  <c:v>957</c:v>
                </c:pt>
                <c:pt idx="3800">
                  <c:v>867</c:v>
                </c:pt>
                <c:pt idx="3801">
                  <c:v>2370</c:v>
                </c:pt>
                <c:pt idx="3802">
                  <c:v>794</c:v>
                </c:pt>
                <c:pt idx="3803">
                  <c:v>748</c:v>
                </c:pt>
                <c:pt idx="3804">
                  <c:v>1072</c:v>
                </c:pt>
                <c:pt idx="3805">
                  <c:v>521</c:v>
                </c:pt>
                <c:pt idx="3806">
                  <c:v>2130</c:v>
                </c:pt>
                <c:pt idx="3807">
                  <c:v>426</c:v>
                </c:pt>
                <c:pt idx="3808">
                  <c:v>722</c:v>
                </c:pt>
                <c:pt idx="3809">
                  <c:v>723</c:v>
                </c:pt>
                <c:pt idx="3810">
                  <c:v>326</c:v>
                </c:pt>
                <c:pt idx="3811">
                  <c:v>506</c:v>
                </c:pt>
                <c:pt idx="3812">
                  <c:v>682</c:v>
                </c:pt>
                <c:pt idx="3813">
                  <c:v>734</c:v>
                </c:pt>
                <c:pt idx="3814">
                  <c:v>811</c:v>
                </c:pt>
                <c:pt idx="3815">
                  <c:v>918</c:v>
                </c:pt>
                <c:pt idx="3816">
                  <c:v>1404</c:v>
                </c:pt>
                <c:pt idx="3817">
                  <c:v>1839</c:v>
                </c:pt>
                <c:pt idx="3818">
                  <c:v>2492</c:v>
                </c:pt>
                <c:pt idx="3819">
                  <c:v>1588</c:v>
                </c:pt>
                <c:pt idx="3820">
                  <c:v>1494</c:v>
                </c:pt>
                <c:pt idx="3821">
                  <c:v>1669</c:v>
                </c:pt>
                <c:pt idx="3822">
                  <c:v>588</c:v>
                </c:pt>
                <c:pt idx="3823">
                  <c:v>924</c:v>
                </c:pt>
                <c:pt idx="3824">
                  <c:v>1031</c:v>
                </c:pt>
                <c:pt idx="3825">
                  <c:v>1285</c:v>
                </c:pt>
                <c:pt idx="3826">
                  <c:v>1062</c:v>
                </c:pt>
                <c:pt idx="3827">
                  <c:v>404</c:v>
                </c:pt>
                <c:pt idx="3828">
                  <c:v>929</c:v>
                </c:pt>
                <c:pt idx="3829">
                  <c:v>1062</c:v>
                </c:pt>
                <c:pt idx="3830">
                  <c:v>1715</c:v>
                </c:pt>
                <c:pt idx="3831">
                  <c:v>703</c:v>
                </c:pt>
                <c:pt idx="3832">
                  <c:v>764</c:v>
                </c:pt>
                <c:pt idx="3833">
                  <c:v>943</c:v>
                </c:pt>
                <c:pt idx="3834">
                  <c:v>698</c:v>
                </c:pt>
                <c:pt idx="3835">
                  <c:v>489</c:v>
                </c:pt>
                <c:pt idx="3836">
                  <c:v>603</c:v>
                </c:pt>
                <c:pt idx="3837">
                  <c:v>992</c:v>
                </c:pt>
                <c:pt idx="3838">
                  <c:v>1198</c:v>
                </c:pt>
                <c:pt idx="3839">
                  <c:v>783</c:v>
                </c:pt>
                <c:pt idx="3840">
                  <c:v>767</c:v>
                </c:pt>
                <c:pt idx="3841">
                  <c:v>1100</c:v>
                </c:pt>
                <c:pt idx="3842">
                  <c:v>756</c:v>
                </c:pt>
                <c:pt idx="3843">
                  <c:v>694</c:v>
                </c:pt>
                <c:pt idx="3844">
                  <c:v>778</c:v>
                </c:pt>
                <c:pt idx="3845">
                  <c:v>831</c:v>
                </c:pt>
                <c:pt idx="3846">
                  <c:v>652</c:v>
                </c:pt>
                <c:pt idx="3847">
                  <c:v>1005</c:v>
                </c:pt>
                <c:pt idx="3848">
                  <c:v>551</c:v>
                </c:pt>
                <c:pt idx="3849">
                  <c:v>443</c:v>
                </c:pt>
                <c:pt idx="3850">
                  <c:v>1566</c:v>
                </c:pt>
                <c:pt idx="3851">
                  <c:v>878</c:v>
                </c:pt>
                <c:pt idx="3852">
                  <c:v>708</c:v>
                </c:pt>
                <c:pt idx="3853">
                  <c:v>1269</c:v>
                </c:pt>
                <c:pt idx="3854">
                  <c:v>580</c:v>
                </c:pt>
                <c:pt idx="3855">
                  <c:v>1040</c:v>
                </c:pt>
                <c:pt idx="3856">
                  <c:v>975</c:v>
                </c:pt>
                <c:pt idx="3857">
                  <c:v>1927</c:v>
                </c:pt>
                <c:pt idx="3858">
                  <c:v>993</c:v>
                </c:pt>
                <c:pt idx="3859">
                  <c:v>1936</c:v>
                </c:pt>
                <c:pt idx="3860">
                  <c:v>923</c:v>
                </c:pt>
                <c:pt idx="3861">
                  <c:v>494</c:v>
                </c:pt>
                <c:pt idx="3862">
                  <c:v>337</c:v>
                </c:pt>
                <c:pt idx="3863">
                  <c:v>1694</c:v>
                </c:pt>
                <c:pt idx="3864">
                  <c:v>895</c:v>
                </c:pt>
                <c:pt idx="3865">
                  <c:v>962</c:v>
                </c:pt>
                <c:pt idx="3866">
                  <c:v>1375</c:v>
                </c:pt>
                <c:pt idx="3867">
                  <c:v>424</c:v>
                </c:pt>
                <c:pt idx="3868">
                  <c:v>529</c:v>
                </c:pt>
                <c:pt idx="3869">
                  <c:v>2008</c:v>
                </c:pt>
                <c:pt idx="3870">
                  <c:v>1200</c:v>
                </c:pt>
                <c:pt idx="3871">
                  <c:v>1479</c:v>
                </c:pt>
                <c:pt idx="3872">
                  <c:v>1701</c:v>
                </c:pt>
                <c:pt idx="3873">
                  <c:v>615</c:v>
                </c:pt>
                <c:pt idx="3874">
                  <c:v>1885</c:v>
                </c:pt>
                <c:pt idx="3875">
                  <c:v>525</c:v>
                </c:pt>
                <c:pt idx="3876">
                  <c:v>675</c:v>
                </c:pt>
                <c:pt idx="3877">
                  <c:v>378</c:v>
                </c:pt>
                <c:pt idx="3878">
                  <c:v>2097</c:v>
                </c:pt>
                <c:pt idx="3879">
                  <c:v>368</c:v>
                </c:pt>
                <c:pt idx="3880">
                  <c:v>358</c:v>
                </c:pt>
                <c:pt idx="3881">
                  <c:v>2290</c:v>
                </c:pt>
                <c:pt idx="3882">
                  <c:v>1488</c:v>
                </c:pt>
                <c:pt idx="3883">
                  <c:v>759</c:v>
                </c:pt>
                <c:pt idx="3884">
                  <c:v>400</c:v>
                </c:pt>
                <c:pt idx="3885">
                  <c:v>512</c:v>
                </c:pt>
                <c:pt idx="3886">
                  <c:v>576</c:v>
                </c:pt>
                <c:pt idx="3887">
                  <c:v>917</c:v>
                </c:pt>
                <c:pt idx="3888">
                  <c:v>1166</c:v>
                </c:pt>
                <c:pt idx="3889">
                  <c:v>1829</c:v>
                </c:pt>
                <c:pt idx="3890">
                  <c:v>646</c:v>
                </c:pt>
                <c:pt idx="3891">
                  <c:v>910</c:v>
                </c:pt>
                <c:pt idx="3892">
                  <c:v>521</c:v>
                </c:pt>
                <c:pt idx="3893">
                  <c:v>688</c:v>
                </c:pt>
                <c:pt idx="3894">
                  <c:v>488</c:v>
                </c:pt>
                <c:pt idx="3895">
                  <c:v>527</c:v>
                </c:pt>
                <c:pt idx="3896">
                  <c:v>300</c:v>
                </c:pt>
                <c:pt idx="3897">
                  <c:v>347</c:v>
                </c:pt>
                <c:pt idx="3898">
                  <c:v>445</c:v>
                </c:pt>
                <c:pt idx="3899">
                  <c:v>1397</c:v>
                </c:pt>
                <c:pt idx="3900">
                  <c:v>3646</c:v>
                </c:pt>
                <c:pt idx="3901">
                  <c:v>384</c:v>
                </c:pt>
                <c:pt idx="3902">
                  <c:v>781</c:v>
                </c:pt>
                <c:pt idx="3903">
                  <c:v>666</c:v>
                </c:pt>
                <c:pt idx="3904">
                  <c:v>395</c:v>
                </c:pt>
                <c:pt idx="3905">
                  <c:v>722</c:v>
                </c:pt>
                <c:pt idx="3906">
                  <c:v>1363</c:v>
                </c:pt>
                <c:pt idx="3907">
                  <c:v>1802</c:v>
                </c:pt>
                <c:pt idx="3908">
                  <c:v>1580</c:v>
                </c:pt>
                <c:pt idx="3909">
                  <c:v>1188</c:v>
                </c:pt>
                <c:pt idx="3910">
                  <c:v>628</c:v>
                </c:pt>
                <c:pt idx="3911">
                  <c:v>348</c:v>
                </c:pt>
                <c:pt idx="3912">
                  <c:v>1491</c:v>
                </c:pt>
                <c:pt idx="3913">
                  <c:v>1763</c:v>
                </c:pt>
                <c:pt idx="3914">
                  <c:v>591</c:v>
                </c:pt>
                <c:pt idx="3915">
                  <c:v>1860</c:v>
                </c:pt>
                <c:pt idx="3916">
                  <c:v>805</c:v>
                </c:pt>
                <c:pt idx="3917">
                  <c:v>652</c:v>
                </c:pt>
                <c:pt idx="3918">
                  <c:v>1259</c:v>
                </c:pt>
                <c:pt idx="3919">
                  <c:v>1057</c:v>
                </c:pt>
                <c:pt idx="3920">
                  <c:v>1688</c:v>
                </c:pt>
                <c:pt idx="3921">
                  <c:v>256</c:v>
                </c:pt>
                <c:pt idx="3922">
                  <c:v>2609</c:v>
                </c:pt>
                <c:pt idx="3923">
                  <c:v>550</c:v>
                </c:pt>
                <c:pt idx="3924">
                  <c:v>771</c:v>
                </c:pt>
                <c:pt idx="3925">
                  <c:v>284</c:v>
                </c:pt>
                <c:pt idx="3926">
                  <c:v>1272</c:v>
                </c:pt>
                <c:pt idx="3927">
                  <c:v>799</c:v>
                </c:pt>
                <c:pt idx="3928">
                  <c:v>1091</c:v>
                </c:pt>
                <c:pt idx="3929">
                  <c:v>1000</c:v>
                </c:pt>
                <c:pt idx="3930">
                  <c:v>388</c:v>
                </c:pt>
                <c:pt idx="3931">
                  <c:v>860</c:v>
                </c:pt>
                <c:pt idx="3932">
                  <c:v>885</c:v>
                </c:pt>
                <c:pt idx="3933">
                  <c:v>624</c:v>
                </c:pt>
                <c:pt idx="3934">
                  <c:v>1457</c:v>
                </c:pt>
                <c:pt idx="3935">
                  <c:v>890</c:v>
                </c:pt>
                <c:pt idx="3936">
                  <c:v>449</c:v>
                </c:pt>
                <c:pt idx="3937">
                  <c:v>1355</c:v>
                </c:pt>
                <c:pt idx="3938">
                  <c:v>1080</c:v>
                </c:pt>
                <c:pt idx="3939">
                  <c:v>1572</c:v>
                </c:pt>
                <c:pt idx="3940">
                  <c:v>1534</c:v>
                </c:pt>
                <c:pt idx="3941">
                  <c:v>1117</c:v>
                </c:pt>
                <c:pt idx="3942">
                  <c:v>458</c:v>
                </c:pt>
                <c:pt idx="3943">
                  <c:v>601</c:v>
                </c:pt>
                <c:pt idx="3944">
                  <c:v>1060</c:v>
                </c:pt>
                <c:pt idx="3945">
                  <c:v>414</c:v>
                </c:pt>
                <c:pt idx="3946">
                  <c:v>1509</c:v>
                </c:pt>
                <c:pt idx="3947">
                  <c:v>445</c:v>
                </c:pt>
                <c:pt idx="3948">
                  <c:v>1134</c:v>
                </c:pt>
                <c:pt idx="3949">
                  <c:v>1595</c:v>
                </c:pt>
                <c:pt idx="3950">
                  <c:v>1443</c:v>
                </c:pt>
                <c:pt idx="3951">
                  <c:v>1041</c:v>
                </c:pt>
                <c:pt idx="3952">
                  <c:v>1100</c:v>
                </c:pt>
                <c:pt idx="3953">
                  <c:v>513</c:v>
                </c:pt>
                <c:pt idx="3954">
                  <c:v>636</c:v>
                </c:pt>
                <c:pt idx="3955">
                  <c:v>1023</c:v>
                </c:pt>
                <c:pt idx="3956">
                  <c:v>1352</c:v>
                </c:pt>
                <c:pt idx="3957">
                  <c:v>1027</c:v>
                </c:pt>
                <c:pt idx="3958">
                  <c:v>1431</c:v>
                </c:pt>
                <c:pt idx="3959">
                  <c:v>2410</c:v>
                </c:pt>
                <c:pt idx="3960">
                  <c:v>1456</c:v>
                </c:pt>
                <c:pt idx="3961">
                  <c:v>1445</c:v>
                </c:pt>
                <c:pt idx="3962">
                  <c:v>592</c:v>
                </c:pt>
                <c:pt idx="3963">
                  <c:v>493</c:v>
                </c:pt>
                <c:pt idx="3964">
                  <c:v>1722</c:v>
                </c:pt>
                <c:pt idx="3965">
                  <c:v>584</c:v>
                </c:pt>
                <c:pt idx="3966">
                  <c:v>1387</c:v>
                </c:pt>
                <c:pt idx="3967">
                  <c:v>1226</c:v>
                </c:pt>
                <c:pt idx="3968">
                  <c:v>531</c:v>
                </c:pt>
                <c:pt idx="3969">
                  <c:v>581</c:v>
                </c:pt>
                <c:pt idx="3970">
                  <c:v>1603</c:v>
                </c:pt>
                <c:pt idx="3971">
                  <c:v>855</c:v>
                </c:pt>
                <c:pt idx="3972">
                  <c:v>588</c:v>
                </c:pt>
                <c:pt idx="3973">
                  <c:v>1205</c:v>
                </c:pt>
                <c:pt idx="3974">
                  <c:v>1893</c:v>
                </c:pt>
                <c:pt idx="3975">
                  <c:v>1376</c:v>
                </c:pt>
                <c:pt idx="3976">
                  <c:v>1471</c:v>
                </c:pt>
                <c:pt idx="3977">
                  <c:v>979</c:v>
                </c:pt>
                <c:pt idx="3978">
                  <c:v>1544</c:v>
                </c:pt>
                <c:pt idx="3979">
                  <c:v>1358</c:v>
                </c:pt>
                <c:pt idx="3980">
                  <c:v>1596</c:v>
                </c:pt>
                <c:pt idx="3981">
                  <c:v>2155</c:v>
                </c:pt>
                <c:pt idx="3982">
                  <c:v>1033</c:v>
                </c:pt>
                <c:pt idx="3983">
                  <c:v>604</c:v>
                </c:pt>
                <c:pt idx="3984">
                  <c:v>1722</c:v>
                </c:pt>
                <c:pt idx="3985">
                  <c:v>1213</c:v>
                </c:pt>
                <c:pt idx="3986">
                  <c:v>1871</c:v>
                </c:pt>
                <c:pt idx="3987">
                  <c:v>1616</c:v>
                </c:pt>
                <c:pt idx="3988">
                  <c:v>1488</c:v>
                </c:pt>
                <c:pt idx="3989">
                  <c:v>1264</c:v>
                </c:pt>
                <c:pt idx="3990">
                  <c:v>688</c:v>
                </c:pt>
                <c:pt idx="3991">
                  <c:v>1264</c:v>
                </c:pt>
                <c:pt idx="3992">
                  <c:v>1498</c:v>
                </c:pt>
                <c:pt idx="3993">
                  <c:v>899</c:v>
                </c:pt>
                <c:pt idx="3994">
                  <c:v>690</c:v>
                </c:pt>
                <c:pt idx="3995">
                  <c:v>1534</c:v>
                </c:pt>
                <c:pt idx="3996">
                  <c:v>801</c:v>
                </c:pt>
                <c:pt idx="3997">
                  <c:v>750</c:v>
                </c:pt>
                <c:pt idx="3998">
                  <c:v>759</c:v>
                </c:pt>
                <c:pt idx="3999">
                  <c:v>582</c:v>
                </c:pt>
                <c:pt idx="4000">
                  <c:v>1646</c:v>
                </c:pt>
                <c:pt idx="4001">
                  <c:v>1633</c:v>
                </c:pt>
                <c:pt idx="4002">
                  <c:v>441</c:v>
                </c:pt>
                <c:pt idx="4003">
                  <c:v>1531</c:v>
                </c:pt>
                <c:pt idx="4004">
                  <c:v>1512</c:v>
                </c:pt>
                <c:pt idx="4005">
                  <c:v>1198</c:v>
                </c:pt>
                <c:pt idx="4006">
                  <c:v>1295</c:v>
                </c:pt>
                <c:pt idx="4007">
                  <c:v>563</c:v>
                </c:pt>
                <c:pt idx="4008">
                  <c:v>1441</c:v>
                </c:pt>
                <c:pt idx="4009">
                  <c:v>584</c:v>
                </c:pt>
                <c:pt idx="4010">
                  <c:v>1458</c:v>
                </c:pt>
                <c:pt idx="4011">
                  <c:v>605</c:v>
                </c:pt>
                <c:pt idx="4012">
                  <c:v>1570</c:v>
                </c:pt>
                <c:pt idx="4013">
                  <c:v>1074</c:v>
                </c:pt>
                <c:pt idx="4014">
                  <c:v>1669</c:v>
                </c:pt>
                <c:pt idx="4015">
                  <c:v>412</c:v>
                </c:pt>
                <c:pt idx="4016">
                  <c:v>725</c:v>
                </c:pt>
                <c:pt idx="4017">
                  <c:v>922</c:v>
                </c:pt>
                <c:pt idx="4018">
                  <c:v>763</c:v>
                </c:pt>
                <c:pt idx="4019">
                  <c:v>1862</c:v>
                </c:pt>
                <c:pt idx="4020">
                  <c:v>2027</c:v>
                </c:pt>
                <c:pt idx="4021">
                  <c:v>308</c:v>
                </c:pt>
                <c:pt idx="4022">
                  <c:v>634</c:v>
                </c:pt>
                <c:pt idx="4023">
                  <c:v>1162</c:v>
                </c:pt>
                <c:pt idx="4024">
                  <c:v>1869</c:v>
                </c:pt>
                <c:pt idx="4025">
                  <c:v>904</c:v>
                </c:pt>
                <c:pt idx="4026">
                  <c:v>435</c:v>
                </c:pt>
                <c:pt idx="4027">
                  <c:v>609</c:v>
                </c:pt>
                <c:pt idx="4028">
                  <c:v>1639</c:v>
                </c:pt>
                <c:pt idx="4029">
                  <c:v>1395</c:v>
                </c:pt>
                <c:pt idx="4030">
                  <c:v>861</c:v>
                </c:pt>
                <c:pt idx="4031">
                  <c:v>1383</c:v>
                </c:pt>
                <c:pt idx="4032">
                  <c:v>1234</c:v>
                </c:pt>
                <c:pt idx="4033">
                  <c:v>1491</c:v>
                </c:pt>
                <c:pt idx="4034">
                  <c:v>705</c:v>
                </c:pt>
                <c:pt idx="4035">
                  <c:v>1363</c:v>
                </c:pt>
                <c:pt idx="4036">
                  <c:v>1655</c:v>
                </c:pt>
                <c:pt idx="4037">
                  <c:v>554</c:v>
                </c:pt>
                <c:pt idx="4038">
                  <c:v>318</c:v>
                </c:pt>
                <c:pt idx="4039">
                  <c:v>615</c:v>
                </c:pt>
                <c:pt idx="4040">
                  <c:v>347</c:v>
                </c:pt>
                <c:pt idx="4041">
                  <c:v>1380</c:v>
                </c:pt>
                <c:pt idx="4042">
                  <c:v>1677</c:v>
                </c:pt>
                <c:pt idx="4043">
                  <c:v>269</c:v>
                </c:pt>
                <c:pt idx="4044">
                  <c:v>780</c:v>
                </c:pt>
                <c:pt idx="4045">
                  <c:v>950</c:v>
                </c:pt>
                <c:pt idx="4046">
                  <c:v>660</c:v>
                </c:pt>
                <c:pt idx="4047">
                  <c:v>1472</c:v>
                </c:pt>
                <c:pt idx="4048">
                  <c:v>1199</c:v>
                </c:pt>
                <c:pt idx="4049">
                  <c:v>1370</c:v>
                </c:pt>
                <c:pt idx="4050">
                  <c:v>694</c:v>
                </c:pt>
                <c:pt idx="4051">
                  <c:v>894</c:v>
                </c:pt>
                <c:pt idx="4052">
                  <c:v>718</c:v>
                </c:pt>
                <c:pt idx="4053">
                  <c:v>1617</c:v>
                </c:pt>
                <c:pt idx="4054">
                  <c:v>1040</c:v>
                </c:pt>
                <c:pt idx="4055">
                  <c:v>615</c:v>
                </c:pt>
                <c:pt idx="4056">
                  <c:v>1165</c:v>
                </c:pt>
                <c:pt idx="4057">
                  <c:v>1180</c:v>
                </c:pt>
                <c:pt idx="4058">
                  <c:v>1442</c:v>
                </c:pt>
                <c:pt idx="4059">
                  <c:v>906</c:v>
                </c:pt>
                <c:pt idx="4060">
                  <c:v>808</c:v>
                </c:pt>
                <c:pt idx="4061">
                  <c:v>687</c:v>
                </c:pt>
                <c:pt idx="4062">
                  <c:v>737</c:v>
                </c:pt>
                <c:pt idx="4063">
                  <c:v>783</c:v>
                </c:pt>
                <c:pt idx="4064">
                  <c:v>1772</c:v>
                </c:pt>
                <c:pt idx="4065">
                  <c:v>1042</c:v>
                </c:pt>
                <c:pt idx="4066">
                  <c:v>675</c:v>
                </c:pt>
                <c:pt idx="4067">
                  <c:v>565</c:v>
                </c:pt>
                <c:pt idx="4068">
                  <c:v>1648</c:v>
                </c:pt>
                <c:pt idx="4069">
                  <c:v>695</c:v>
                </c:pt>
                <c:pt idx="4070">
                  <c:v>867</c:v>
                </c:pt>
                <c:pt idx="4071">
                  <c:v>689</c:v>
                </c:pt>
                <c:pt idx="4072">
                  <c:v>601</c:v>
                </c:pt>
                <c:pt idx="4073">
                  <c:v>1242</c:v>
                </c:pt>
                <c:pt idx="4074">
                  <c:v>611</c:v>
                </c:pt>
                <c:pt idx="4075">
                  <c:v>999</c:v>
                </c:pt>
                <c:pt idx="4076">
                  <c:v>441</c:v>
                </c:pt>
                <c:pt idx="4077">
                  <c:v>1061</c:v>
                </c:pt>
                <c:pt idx="4078">
                  <c:v>1180</c:v>
                </c:pt>
                <c:pt idx="4079">
                  <c:v>2310</c:v>
                </c:pt>
                <c:pt idx="4080">
                  <c:v>939</c:v>
                </c:pt>
                <c:pt idx="4081">
                  <c:v>837</c:v>
                </c:pt>
                <c:pt idx="4082">
                  <c:v>1714</c:v>
                </c:pt>
                <c:pt idx="4083">
                  <c:v>513</c:v>
                </c:pt>
                <c:pt idx="4084">
                  <c:v>742</c:v>
                </c:pt>
                <c:pt idx="4085">
                  <c:v>949</c:v>
                </c:pt>
                <c:pt idx="4086">
                  <c:v>347</c:v>
                </c:pt>
                <c:pt idx="4087">
                  <c:v>708</c:v>
                </c:pt>
                <c:pt idx="4088">
                  <c:v>1093</c:v>
                </c:pt>
                <c:pt idx="4089">
                  <c:v>1040</c:v>
                </c:pt>
                <c:pt idx="4090">
                  <c:v>518</c:v>
                </c:pt>
                <c:pt idx="4091">
                  <c:v>679</c:v>
                </c:pt>
                <c:pt idx="4092">
                  <c:v>321</c:v>
                </c:pt>
                <c:pt idx="4093">
                  <c:v>707</c:v>
                </c:pt>
                <c:pt idx="4094">
                  <c:v>1890</c:v>
                </c:pt>
                <c:pt idx="4095">
                  <c:v>1484</c:v>
                </c:pt>
                <c:pt idx="4096">
                  <c:v>714</c:v>
                </c:pt>
                <c:pt idx="4097">
                  <c:v>1439</c:v>
                </c:pt>
                <c:pt idx="4098">
                  <c:v>1222</c:v>
                </c:pt>
                <c:pt idx="4099">
                  <c:v>634</c:v>
                </c:pt>
                <c:pt idx="4100">
                  <c:v>1750</c:v>
                </c:pt>
                <c:pt idx="4101">
                  <c:v>1666</c:v>
                </c:pt>
                <c:pt idx="4102">
                  <c:v>604</c:v>
                </c:pt>
                <c:pt idx="4103">
                  <c:v>1388</c:v>
                </c:pt>
                <c:pt idx="4104">
                  <c:v>1256</c:v>
                </c:pt>
                <c:pt idx="4105">
                  <c:v>1586</c:v>
                </c:pt>
                <c:pt idx="4106">
                  <c:v>745</c:v>
                </c:pt>
                <c:pt idx="4107">
                  <c:v>1749</c:v>
                </c:pt>
                <c:pt idx="4108">
                  <c:v>749</c:v>
                </c:pt>
                <c:pt idx="4109">
                  <c:v>674</c:v>
                </c:pt>
                <c:pt idx="4110">
                  <c:v>1493</c:v>
                </c:pt>
                <c:pt idx="4111">
                  <c:v>1125</c:v>
                </c:pt>
                <c:pt idx="4112">
                  <c:v>676</c:v>
                </c:pt>
                <c:pt idx="4113">
                  <c:v>635</c:v>
                </c:pt>
                <c:pt idx="4114">
                  <c:v>1252</c:v>
                </c:pt>
                <c:pt idx="4115">
                  <c:v>417</c:v>
                </c:pt>
                <c:pt idx="4116">
                  <c:v>650</c:v>
                </c:pt>
                <c:pt idx="4117">
                  <c:v>234</c:v>
                </c:pt>
                <c:pt idx="4118">
                  <c:v>1056</c:v>
                </c:pt>
                <c:pt idx="4119">
                  <c:v>641</c:v>
                </c:pt>
                <c:pt idx="4120">
                  <c:v>555</c:v>
                </c:pt>
                <c:pt idx="4121">
                  <c:v>1038</c:v>
                </c:pt>
                <c:pt idx="4122">
                  <c:v>527</c:v>
                </c:pt>
                <c:pt idx="4123">
                  <c:v>520</c:v>
                </c:pt>
                <c:pt idx="4124">
                  <c:v>1561</c:v>
                </c:pt>
                <c:pt idx="4125">
                  <c:v>435</c:v>
                </c:pt>
                <c:pt idx="4126">
                  <c:v>610</c:v>
                </c:pt>
                <c:pt idx="4127">
                  <c:v>686</c:v>
                </c:pt>
                <c:pt idx="4128">
                  <c:v>1253</c:v>
                </c:pt>
                <c:pt idx="4129">
                  <c:v>1118</c:v>
                </c:pt>
                <c:pt idx="4130">
                  <c:v>871</c:v>
                </c:pt>
                <c:pt idx="4131">
                  <c:v>995</c:v>
                </c:pt>
                <c:pt idx="4132">
                  <c:v>1932</c:v>
                </c:pt>
                <c:pt idx="4133">
                  <c:v>1529</c:v>
                </c:pt>
                <c:pt idx="4134">
                  <c:v>621</c:v>
                </c:pt>
                <c:pt idx="4135">
                  <c:v>1163</c:v>
                </c:pt>
                <c:pt idx="4136">
                  <c:v>1397</c:v>
                </c:pt>
                <c:pt idx="4137">
                  <c:v>429</c:v>
                </c:pt>
                <c:pt idx="4138">
                  <c:v>1192</c:v>
                </c:pt>
                <c:pt idx="4139">
                  <c:v>1847</c:v>
                </c:pt>
                <c:pt idx="4140">
                  <c:v>1317</c:v>
                </c:pt>
                <c:pt idx="4141">
                  <c:v>712</c:v>
                </c:pt>
                <c:pt idx="4142">
                  <c:v>1120</c:v>
                </c:pt>
                <c:pt idx="4143">
                  <c:v>1526</c:v>
                </c:pt>
                <c:pt idx="4144">
                  <c:v>941</c:v>
                </c:pt>
                <c:pt idx="4145">
                  <c:v>398</c:v>
                </c:pt>
                <c:pt idx="4146">
                  <c:v>1140</c:v>
                </c:pt>
                <c:pt idx="4147">
                  <c:v>1466</c:v>
                </c:pt>
                <c:pt idx="4148">
                  <c:v>1638</c:v>
                </c:pt>
                <c:pt idx="4149">
                  <c:v>1778</c:v>
                </c:pt>
                <c:pt idx="4150">
                  <c:v>1480</c:v>
                </c:pt>
                <c:pt idx="4155">
                  <c:v>1350</c:v>
                </c:pt>
                <c:pt idx="4157">
                  <c:v>1240</c:v>
                </c:pt>
                <c:pt idx="4164">
                  <c:v>2240</c:v>
                </c:pt>
                <c:pt idx="4165">
                  <c:v>2270</c:v>
                </c:pt>
                <c:pt idx="4168">
                  <c:v>968</c:v>
                </c:pt>
                <c:pt idx="4170">
                  <c:v>1194</c:v>
                </c:pt>
                <c:pt idx="4171">
                  <c:v>1812</c:v>
                </c:pt>
                <c:pt idx="4172">
                  <c:v>1370</c:v>
                </c:pt>
                <c:pt idx="4173">
                  <c:v>2190</c:v>
                </c:pt>
                <c:pt idx="4174">
                  <c:v>1560</c:v>
                </c:pt>
                <c:pt idx="4175">
                  <c:v>2508</c:v>
                </c:pt>
                <c:pt idx="4176">
                  <c:v>1516</c:v>
                </c:pt>
                <c:pt idx="4177">
                  <c:v>900</c:v>
                </c:pt>
                <c:pt idx="4178">
                  <c:v>1140</c:v>
                </c:pt>
                <c:pt idx="4179">
                  <c:v>736</c:v>
                </c:pt>
                <c:pt idx="4180">
                  <c:v>992</c:v>
                </c:pt>
                <c:pt idx="4181">
                  <c:v>1033</c:v>
                </c:pt>
                <c:pt idx="4182">
                  <c:v>1496</c:v>
                </c:pt>
                <c:pt idx="4183">
                  <c:v>2043</c:v>
                </c:pt>
                <c:pt idx="4184">
                  <c:v>1001</c:v>
                </c:pt>
                <c:pt idx="4185">
                  <c:v>1729</c:v>
                </c:pt>
                <c:pt idx="4186">
                  <c:v>1600</c:v>
                </c:pt>
                <c:pt idx="4187">
                  <c:v>2601</c:v>
                </c:pt>
                <c:pt idx="4188">
                  <c:v>1880</c:v>
                </c:pt>
                <c:pt idx="4189">
                  <c:v>2720</c:v>
                </c:pt>
                <c:pt idx="4190">
                  <c:v>1520</c:v>
                </c:pt>
                <c:pt idx="4191">
                  <c:v>1400</c:v>
                </c:pt>
                <c:pt idx="4192">
                  <c:v>1480</c:v>
                </c:pt>
                <c:pt idx="4193">
                  <c:v>1400</c:v>
                </c:pt>
                <c:pt idx="4194">
                  <c:v>1100</c:v>
                </c:pt>
                <c:pt idx="4195">
                  <c:v>1531</c:v>
                </c:pt>
                <c:pt idx="4196">
                  <c:v>833</c:v>
                </c:pt>
                <c:pt idx="4197">
                  <c:v>1460</c:v>
                </c:pt>
                <c:pt idx="4198">
                  <c:v>1329</c:v>
                </c:pt>
                <c:pt idx="4199">
                  <c:v>1790</c:v>
                </c:pt>
                <c:pt idx="4200">
                  <c:v>1404</c:v>
                </c:pt>
                <c:pt idx="4201">
                  <c:v>1742</c:v>
                </c:pt>
                <c:pt idx="4202">
                  <c:v>1590</c:v>
                </c:pt>
                <c:pt idx="4203">
                  <c:v>910</c:v>
                </c:pt>
                <c:pt idx="4204">
                  <c:v>1872</c:v>
                </c:pt>
                <c:pt idx="4205">
                  <c:v>1320</c:v>
                </c:pt>
                <c:pt idx="4206">
                  <c:v>1540</c:v>
                </c:pt>
                <c:pt idx="4207">
                  <c:v>2000</c:v>
                </c:pt>
                <c:pt idx="4208">
                  <c:v>1260</c:v>
                </c:pt>
                <c:pt idx="4209">
                  <c:v>1200</c:v>
                </c:pt>
                <c:pt idx="4210">
                  <c:v>1404</c:v>
                </c:pt>
                <c:pt idx="4211">
                  <c:v>940</c:v>
                </c:pt>
                <c:pt idx="4212">
                  <c:v>1676</c:v>
                </c:pt>
                <c:pt idx="4213">
                  <c:v>1460</c:v>
                </c:pt>
                <c:pt idx="4214">
                  <c:v>1312</c:v>
                </c:pt>
                <c:pt idx="4215">
                  <c:v>1700</c:v>
                </c:pt>
                <c:pt idx="4216">
                  <c:v>934</c:v>
                </c:pt>
                <c:pt idx="4217">
                  <c:v>1193</c:v>
                </c:pt>
                <c:pt idx="4218">
                  <c:v>1590</c:v>
                </c:pt>
                <c:pt idx="4219">
                  <c:v>1850</c:v>
                </c:pt>
                <c:pt idx="4220">
                  <c:v>1389</c:v>
                </c:pt>
                <c:pt idx="4221">
                  <c:v>1119</c:v>
                </c:pt>
                <c:pt idx="4222">
                  <c:v>1557</c:v>
                </c:pt>
                <c:pt idx="4223">
                  <c:v>910</c:v>
                </c:pt>
                <c:pt idx="4224">
                  <c:v>1638</c:v>
                </c:pt>
                <c:pt idx="4225">
                  <c:v>1610</c:v>
                </c:pt>
                <c:pt idx="4226">
                  <c:v>1624</c:v>
                </c:pt>
                <c:pt idx="4227">
                  <c:v>1270</c:v>
                </c:pt>
                <c:pt idx="4228">
                  <c:v>2329</c:v>
                </c:pt>
                <c:pt idx="4229">
                  <c:v>1340</c:v>
                </c:pt>
                <c:pt idx="4230">
                  <c:v>1604</c:v>
                </c:pt>
                <c:pt idx="4231">
                  <c:v>1755</c:v>
                </c:pt>
                <c:pt idx="4232">
                  <c:v>1422</c:v>
                </c:pt>
                <c:pt idx="4233">
                  <c:v>1642</c:v>
                </c:pt>
                <c:pt idx="4234">
                  <c:v>1740</c:v>
                </c:pt>
                <c:pt idx="4235">
                  <c:v>1880</c:v>
                </c:pt>
                <c:pt idx="4236">
                  <c:v>1528</c:v>
                </c:pt>
                <c:pt idx="4237">
                  <c:v>1571</c:v>
                </c:pt>
                <c:pt idx="4238">
                  <c:v>1721</c:v>
                </c:pt>
                <c:pt idx="4239">
                  <c:v>1142</c:v>
                </c:pt>
                <c:pt idx="4240">
                  <c:v>2470</c:v>
                </c:pt>
                <c:pt idx="4241">
                  <c:v>2429</c:v>
                </c:pt>
                <c:pt idx="4242">
                  <c:v>1540</c:v>
                </c:pt>
                <c:pt idx="4243">
                  <c:v>1186</c:v>
                </c:pt>
                <c:pt idx="4244">
                  <c:v>1479</c:v>
                </c:pt>
                <c:pt idx="4245">
                  <c:v>1111</c:v>
                </c:pt>
                <c:pt idx="4246">
                  <c:v>1480</c:v>
                </c:pt>
                <c:pt idx="4247">
                  <c:v>1160</c:v>
                </c:pt>
                <c:pt idx="4248">
                  <c:v>1378</c:v>
                </c:pt>
                <c:pt idx="4249">
                  <c:v>1760</c:v>
                </c:pt>
                <c:pt idx="4250">
                  <c:v>3353</c:v>
                </c:pt>
                <c:pt idx="4251">
                  <c:v>2113</c:v>
                </c:pt>
                <c:pt idx="4252">
                  <c:v>1500</c:v>
                </c:pt>
                <c:pt idx="4253">
                  <c:v>1620</c:v>
                </c:pt>
                <c:pt idx="4254">
                  <c:v>1254</c:v>
                </c:pt>
                <c:pt idx="4255">
                  <c:v>1311</c:v>
                </c:pt>
                <c:pt idx="4256">
                  <c:v>1379</c:v>
                </c:pt>
                <c:pt idx="4257">
                  <c:v>1340</c:v>
                </c:pt>
                <c:pt idx="4258">
                  <c:v>1502</c:v>
                </c:pt>
                <c:pt idx="4259">
                  <c:v>1077</c:v>
                </c:pt>
                <c:pt idx="4260">
                  <c:v>1772</c:v>
                </c:pt>
                <c:pt idx="4261">
                  <c:v>1210</c:v>
                </c:pt>
                <c:pt idx="4262">
                  <c:v>1650</c:v>
                </c:pt>
                <c:pt idx="4263">
                  <c:v>1456</c:v>
                </c:pt>
                <c:pt idx="4264">
                  <c:v>970</c:v>
                </c:pt>
                <c:pt idx="4265">
                  <c:v>2020</c:v>
                </c:pt>
                <c:pt idx="4266">
                  <c:v>1424</c:v>
                </c:pt>
                <c:pt idx="4267">
                  <c:v>1388</c:v>
                </c:pt>
                <c:pt idx="4268">
                  <c:v>2782</c:v>
                </c:pt>
                <c:pt idx="4269">
                  <c:v>1250</c:v>
                </c:pt>
                <c:pt idx="4270">
                  <c:v>1338</c:v>
                </c:pt>
                <c:pt idx="4271">
                  <c:v>1733</c:v>
                </c:pt>
                <c:pt idx="4272">
                  <c:v>1232</c:v>
                </c:pt>
                <c:pt idx="4273">
                  <c:v>1250</c:v>
                </c:pt>
                <c:pt idx="4274">
                  <c:v>1166</c:v>
                </c:pt>
                <c:pt idx="4275">
                  <c:v>1673</c:v>
                </c:pt>
                <c:pt idx="4276">
                  <c:v>1244</c:v>
                </c:pt>
                <c:pt idx="4277">
                  <c:v>1021</c:v>
                </c:pt>
                <c:pt idx="4278">
                  <c:v>1427</c:v>
                </c:pt>
                <c:pt idx="4279">
                  <c:v>1337</c:v>
                </c:pt>
                <c:pt idx="4280">
                  <c:v>1153</c:v>
                </c:pt>
                <c:pt idx="4281">
                  <c:v>1636</c:v>
                </c:pt>
                <c:pt idx="4282">
                  <c:v>1275</c:v>
                </c:pt>
                <c:pt idx="4283">
                  <c:v>2035</c:v>
                </c:pt>
                <c:pt idx="4284">
                  <c:v>1400</c:v>
                </c:pt>
                <c:pt idx="4285">
                  <c:v>1706</c:v>
                </c:pt>
                <c:pt idx="4286">
                  <c:v>1395</c:v>
                </c:pt>
                <c:pt idx="4287">
                  <c:v>1315</c:v>
                </c:pt>
                <c:pt idx="4288">
                  <c:v>1053</c:v>
                </c:pt>
                <c:pt idx="4289">
                  <c:v>1759</c:v>
                </c:pt>
                <c:pt idx="4290">
                  <c:v>1300</c:v>
                </c:pt>
                <c:pt idx="4291">
                  <c:v>1216</c:v>
                </c:pt>
                <c:pt idx="4292">
                  <c:v>1338</c:v>
                </c:pt>
                <c:pt idx="4293">
                  <c:v>1270</c:v>
                </c:pt>
                <c:pt idx="4294">
                  <c:v>670</c:v>
                </c:pt>
                <c:pt idx="4295">
                  <c:v>1184</c:v>
                </c:pt>
                <c:pt idx="4296">
                  <c:v>1479</c:v>
                </c:pt>
                <c:pt idx="4297">
                  <c:v>1624</c:v>
                </c:pt>
                <c:pt idx="4298">
                  <c:v>1475</c:v>
                </c:pt>
                <c:pt idx="4299">
                  <c:v>1470</c:v>
                </c:pt>
                <c:pt idx="4300">
                  <c:v>1689</c:v>
                </c:pt>
                <c:pt idx="4301">
                  <c:v>1480</c:v>
                </c:pt>
                <c:pt idx="4302">
                  <c:v>1570</c:v>
                </c:pt>
                <c:pt idx="4303">
                  <c:v>1003</c:v>
                </c:pt>
                <c:pt idx="4304">
                  <c:v>1490</c:v>
                </c:pt>
                <c:pt idx="4305">
                  <c:v>963</c:v>
                </c:pt>
                <c:pt idx="4306">
                  <c:v>1487</c:v>
                </c:pt>
                <c:pt idx="4307">
                  <c:v>1387</c:v>
                </c:pt>
                <c:pt idx="4308">
                  <c:v>2049</c:v>
                </c:pt>
                <c:pt idx="4309">
                  <c:v>2210</c:v>
                </c:pt>
                <c:pt idx="4310">
                  <c:v>1790</c:v>
                </c:pt>
                <c:pt idx="4311">
                  <c:v>1926</c:v>
                </c:pt>
                <c:pt idx="4312">
                  <c:v>1710</c:v>
                </c:pt>
                <c:pt idx="4313">
                  <c:v>2228</c:v>
                </c:pt>
                <c:pt idx="4314">
                  <c:v>1715</c:v>
                </c:pt>
                <c:pt idx="4315">
                  <c:v>2470</c:v>
                </c:pt>
                <c:pt idx="4316">
                  <c:v>1716</c:v>
                </c:pt>
                <c:pt idx="4317">
                  <c:v>1059</c:v>
                </c:pt>
                <c:pt idx="4318">
                  <c:v>825</c:v>
                </c:pt>
                <c:pt idx="4319">
                  <c:v>1623</c:v>
                </c:pt>
                <c:pt idx="4320">
                  <c:v>2190</c:v>
                </c:pt>
                <c:pt idx="4321">
                  <c:v>1120</c:v>
                </c:pt>
                <c:pt idx="4322">
                  <c:v>1329</c:v>
                </c:pt>
                <c:pt idx="4323">
                  <c:v>1452</c:v>
                </c:pt>
                <c:pt idx="4324">
                  <c:v>2050</c:v>
                </c:pt>
                <c:pt idx="4325">
                  <c:v>1772</c:v>
                </c:pt>
                <c:pt idx="4326">
                  <c:v>1120</c:v>
                </c:pt>
                <c:pt idx="4327">
                  <c:v>1840</c:v>
                </c:pt>
                <c:pt idx="4328">
                  <c:v>1160</c:v>
                </c:pt>
                <c:pt idx="4329">
                  <c:v>1871</c:v>
                </c:pt>
                <c:pt idx="4330">
                  <c:v>1942</c:v>
                </c:pt>
                <c:pt idx="4331">
                  <c:v>1604</c:v>
                </c:pt>
                <c:pt idx="4333">
                  <c:v>1570</c:v>
                </c:pt>
                <c:pt idx="4334">
                  <c:v>1285</c:v>
                </c:pt>
                <c:pt idx="4335">
                  <c:v>1555</c:v>
                </c:pt>
                <c:pt idx="4336">
                  <c:v>1171</c:v>
                </c:pt>
                <c:pt idx="4337">
                  <c:v>1480</c:v>
                </c:pt>
                <c:pt idx="4338">
                  <c:v>340</c:v>
                </c:pt>
                <c:pt idx="4339">
                  <c:v>163</c:v>
                </c:pt>
                <c:pt idx="4340">
                  <c:v>2198</c:v>
                </c:pt>
                <c:pt idx="4341">
                  <c:v>2470</c:v>
                </c:pt>
                <c:pt idx="4342">
                  <c:v>325</c:v>
                </c:pt>
                <c:pt idx="4343">
                  <c:v>450</c:v>
                </c:pt>
                <c:pt idx="4345">
                  <c:v>250</c:v>
                </c:pt>
                <c:pt idx="4346">
                  <c:v>996</c:v>
                </c:pt>
                <c:pt idx="4347">
                  <c:v>789</c:v>
                </c:pt>
                <c:pt idx="4348">
                  <c:v>1500</c:v>
                </c:pt>
                <c:pt idx="4349">
                  <c:v>2000</c:v>
                </c:pt>
                <c:pt idx="4351">
                  <c:v>1210</c:v>
                </c:pt>
                <c:pt idx="4352">
                  <c:v>1328</c:v>
                </c:pt>
                <c:pt idx="4354">
                  <c:v>1729</c:v>
                </c:pt>
                <c:pt idx="4355">
                  <c:v>1630</c:v>
                </c:pt>
                <c:pt idx="4356">
                  <c:v>1230</c:v>
                </c:pt>
                <c:pt idx="4357">
                  <c:v>1577</c:v>
                </c:pt>
                <c:pt idx="4358">
                  <c:v>1743</c:v>
                </c:pt>
                <c:pt idx="4360">
                  <c:v>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F9-4641-AEE1-575AE5150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69302207"/>
        <c:axId val="469299711"/>
      </c:barChart>
      <c:catAx>
        <c:axId val="469302207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69299711"/>
        <c:crosses val="autoZero"/>
        <c:auto val="1"/>
        <c:lblAlgn val="ctr"/>
        <c:lblOffset val="100"/>
        <c:noMultiLvlLbl val="0"/>
      </c:catAx>
      <c:valAx>
        <c:axId val="46929971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930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35873141084823"/>
          <c:y val="0.34991249459266133"/>
          <c:w val="0.1611040096094373"/>
          <c:h val="0.55118130128669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7346</xdr:colOff>
      <xdr:row>17</xdr:row>
      <xdr:rowOff>123092</xdr:rowOff>
    </xdr:from>
    <xdr:to>
      <xdr:col>6</xdr:col>
      <xdr:colOff>1877786</xdr:colOff>
      <xdr:row>47</xdr:row>
      <xdr:rowOff>1238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20796F74-3A79-FF65-E5E2-865618A312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10046</xdr:colOff>
      <xdr:row>50</xdr:row>
      <xdr:rowOff>187036</xdr:rowOff>
    </xdr:from>
    <xdr:to>
      <xdr:col>7</xdr:col>
      <xdr:colOff>242455</xdr:colOff>
      <xdr:row>65</xdr:row>
      <xdr:rowOff>7273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9CF96837-43F7-D70F-A4F3-9929E7BD00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28867</xdr:colOff>
      <xdr:row>8</xdr:row>
      <xdr:rowOff>23531</xdr:rowOff>
    </xdr:from>
    <xdr:to>
      <xdr:col>18</xdr:col>
      <xdr:colOff>1623391</xdr:colOff>
      <xdr:row>25</xdr:row>
      <xdr:rowOff>745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44134DC-ED29-643A-69D3-4AEFC0A300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686360</xdr:colOff>
      <xdr:row>26</xdr:row>
      <xdr:rowOff>125506</xdr:rowOff>
    </xdr:from>
    <xdr:to>
      <xdr:col>17</xdr:col>
      <xdr:colOff>229160</xdr:colOff>
      <xdr:row>39</xdr:row>
      <xdr:rowOff>17313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nombre_sistema">
              <a:extLst>
                <a:ext uri="{FF2B5EF4-FFF2-40B4-BE49-F238E27FC236}">
                  <a16:creationId xmlns:a16="http://schemas.microsoft.com/office/drawing/2014/main" id="{86527D95-A28B-CA49-EB63-BAE79AA313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_sistem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801419" y="5078506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193</xdr:colOff>
      <xdr:row>0</xdr:row>
      <xdr:rowOff>66675</xdr:rowOff>
    </xdr:from>
    <xdr:to>
      <xdr:col>17</xdr:col>
      <xdr:colOff>403413</xdr:colOff>
      <xdr:row>40</xdr:row>
      <xdr:rowOff>9525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F75F6E6A-185B-5BB3-D6D0-1AC8A7640843}"/>
            </a:ext>
          </a:extLst>
        </xdr:cNvPr>
        <xdr:cNvSpPr/>
      </xdr:nvSpPr>
      <xdr:spPr>
        <a:xfrm>
          <a:off x="62193" y="66675"/>
          <a:ext cx="13295220" cy="75628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003">
          <a:schemeClr val="dk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171450</xdr:colOff>
      <xdr:row>2</xdr:row>
      <xdr:rowOff>0</xdr:rowOff>
    </xdr:from>
    <xdr:to>
      <xdr:col>2</xdr:col>
      <xdr:colOff>647699</xdr:colOff>
      <xdr:row>4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87AC64C-2A3E-178E-27BF-F20A6C47BBAF}"/>
            </a:ext>
          </a:extLst>
        </xdr:cNvPr>
        <xdr:cNvSpPr txBox="1"/>
      </xdr:nvSpPr>
      <xdr:spPr>
        <a:xfrm>
          <a:off x="171450" y="381000"/>
          <a:ext cx="2000249" cy="466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shboard planetario</a:t>
          </a:r>
          <a:endParaRPr lang="es-ES" sz="1200">
            <a:effectLst/>
          </a:endParaRPr>
        </a:p>
        <a:p>
          <a:pPr algn="ctr"/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</a:t>
          </a:r>
          <a:r>
            <a:rPr lang="es-E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Javier Prados</a:t>
          </a:r>
          <a:endParaRPr lang="es-ES" sz="1200">
            <a:effectLst/>
          </a:endParaRPr>
        </a:p>
        <a:p>
          <a:endParaRPr lang="es-ES" sz="1100"/>
        </a:p>
      </xdr:txBody>
    </xdr:sp>
    <xdr:clientData/>
  </xdr:twoCellAnchor>
  <xdr:twoCellAnchor>
    <xdr:from>
      <xdr:col>5</xdr:col>
      <xdr:colOff>696715</xdr:colOff>
      <xdr:row>2</xdr:row>
      <xdr:rowOff>9525</xdr:rowOff>
    </xdr:from>
    <xdr:to>
      <xdr:col>8</xdr:col>
      <xdr:colOff>391915</xdr:colOff>
      <xdr:row>6</xdr:row>
      <xdr:rowOff>57150</xdr:rowOff>
    </xdr:to>
    <xdr:sp macro="" textlink="pla_regs">
      <xdr:nvSpPr>
        <xdr:cNvPr id="5" name="Rectángulo 4">
          <a:extLst>
            <a:ext uri="{FF2B5EF4-FFF2-40B4-BE49-F238E27FC236}">
              <a16:creationId xmlns:a16="http://schemas.microsoft.com/office/drawing/2014/main" id="{57F6B15A-00A4-1F5C-DDAF-2851330752FF}"/>
            </a:ext>
          </a:extLst>
        </xdr:cNvPr>
        <xdr:cNvSpPr/>
      </xdr:nvSpPr>
      <xdr:spPr>
        <a:xfrm>
          <a:off x="4506715" y="390525"/>
          <a:ext cx="1981200" cy="809625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Planetas</a:t>
          </a:r>
          <a:r>
            <a:rPr lang="en-US" sz="14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registrados</a:t>
          </a:r>
          <a:endParaRPr lang="en-U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fld id="{9A6C4F37-4D1A-4CE6-BDC9-93C0E02E063A}" type="TxLink">
            <a:rPr lang="en-US" sz="2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5834</a:t>
          </a:fld>
          <a:endParaRPr lang="en-US" sz="2800"/>
        </a:p>
      </xdr:txBody>
    </xdr:sp>
    <xdr:clientData/>
  </xdr:twoCellAnchor>
  <xdr:twoCellAnchor>
    <xdr:from>
      <xdr:col>11</xdr:col>
      <xdr:colOff>628650</xdr:colOff>
      <xdr:row>2</xdr:row>
      <xdr:rowOff>9526</xdr:rowOff>
    </xdr:from>
    <xdr:to>
      <xdr:col>14</xdr:col>
      <xdr:colOff>304800</xdr:colOff>
      <xdr:row>7</xdr:row>
      <xdr:rowOff>28575</xdr:rowOff>
    </xdr:to>
    <xdr:sp macro="" textlink="pla_enc_reg">
      <xdr:nvSpPr>
        <xdr:cNvPr id="6" name="Rectángulo 5">
          <a:extLst>
            <a:ext uri="{FF2B5EF4-FFF2-40B4-BE49-F238E27FC236}">
              <a16:creationId xmlns:a16="http://schemas.microsoft.com/office/drawing/2014/main" id="{D55DC658-AEA1-4A63-98EF-B323A954927F}"/>
            </a:ext>
          </a:extLst>
        </xdr:cNvPr>
        <xdr:cNvSpPr/>
      </xdr:nvSpPr>
      <xdr:spPr>
        <a:xfrm>
          <a:off x="9010650" y="390526"/>
          <a:ext cx="1962150" cy="971549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Planetras encontrados incl. no registrados</a:t>
          </a:r>
        </a:p>
        <a:p>
          <a:pPr algn="ctr"/>
          <a:fld id="{04AF63F6-8FD2-4245-A719-6F11DCDA457E}" type="TxLink">
            <a:rPr lang="en-US" sz="2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10294</a:t>
          </a:fld>
          <a:endParaRPr lang="en-US" sz="2800"/>
        </a:p>
      </xdr:txBody>
    </xdr:sp>
    <xdr:clientData/>
  </xdr:twoCellAnchor>
  <xdr:twoCellAnchor>
    <xdr:from>
      <xdr:col>2</xdr:col>
      <xdr:colOff>751743</xdr:colOff>
      <xdr:row>2</xdr:row>
      <xdr:rowOff>9525</xdr:rowOff>
    </xdr:from>
    <xdr:to>
      <xdr:col>5</xdr:col>
      <xdr:colOff>446943</xdr:colOff>
      <xdr:row>6</xdr:row>
      <xdr:rowOff>57150</xdr:rowOff>
    </xdr:to>
    <xdr:sp macro="" textlink="recuento_sist">
      <xdr:nvSpPr>
        <xdr:cNvPr id="8" name="Rectángulo 7">
          <a:extLst>
            <a:ext uri="{FF2B5EF4-FFF2-40B4-BE49-F238E27FC236}">
              <a16:creationId xmlns:a16="http://schemas.microsoft.com/office/drawing/2014/main" id="{0E10CB0F-FCBD-4A20-BE07-353AA27942A2}"/>
            </a:ext>
          </a:extLst>
        </xdr:cNvPr>
        <xdr:cNvSpPr/>
      </xdr:nvSpPr>
      <xdr:spPr>
        <a:xfrm>
          <a:off x="2275743" y="390525"/>
          <a:ext cx="1981200" cy="809625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Total</a:t>
          </a:r>
          <a:r>
            <a:rPr lang="en-US"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sistemas registrados</a:t>
          </a:r>
          <a:endParaRPr lang="en-US" sz="12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fld id="{C171CA80-B875-40F7-ACE0-A71DE115C051}" type="TxLink">
            <a:rPr lang="en-US" sz="2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4361</a:t>
          </a:fld>
          <a:endParaRPr lang="en-US" sz="2800"/>
        </a:p>
      </xdr:txBody>
    </xdr:sp>
    <xdr:clientData/>
  </xdr:twoCellAnchor>
  <xdr:twoCellAnchor>
    <xdr:from>
      <xdr:col>8</xdr:col>
      <xdr:colOff>609600</xdr:colOff>
      <xdr:row>2</xdr:row>
      <xdr:rowOff>0</xdr:rowOff>
    </xdr:from>
    <xdr:to>
      <xdr:col>11</xdr:col>
      <xdr:colOff>304800</xdr:colOff>
      <xdr:row>6</xdr:row>
      <xdr:rowOff>78441</xdr:rowOff>
    </xdr:to>
    <xdr:sp macro="" textlink="est_regs">
      <xdr:nvSpPr>
        <xdr:cNvPr id="9" name="Rectángulo 8">
          <a:extLst>
            <a:ext uri="{FF2B5EF4-FFF2-40B4-BE49-F238E27FC236}">
              <a16:creationId xmlns:a16="http://schemas.microsoft.com/office/drawing/2014/main" id="{9CA922DC-9190-4516-8EB3-40672EC53455}"/>
            </a:ext>
          </a:extLst>
        </xdr:cNvPr>
        <xdr:cNvSpPr/>
      </xdr:nvSpPr>
      <xdr:spPr>
        <a:xfrm>
          <a:off x="6705600" y="381000"/>
          <a:ext cx="1981200" cy="840441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Estrellas</a:t>
          </a:r>
          <a:r>
            <a:rPr lang="en-US" sz="14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registradas</a:t>
          </a:r>
          <a:endParaRPr lang="en-U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fld id="{0310FB10-8625-4DAD-9874-62980BF30367}" type="TxLink">
            <a:rPr lang="en-US" sz="2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6445</a:t>
          </a:fld>
          <a:endParaRPr lang="en-US" sz="2800"/>
        </a:p>
      </xdr:txBody>
    </xdr:sp>
    <xdr:clientData/>
  </xdr:twoCellAnchor>
  <xdr:twoCellAnchor>
    <xdr:from>
      <xdr:col>0</xdr:col>
      <xdr:colOff>180976</xdr:colOff>
      <xdr:row>5</xdr:row>
      <xdr:rowOff>47625</xdr:rowOff>
    </xdr:from>
    <xdr:to>
      <xdr:col>2</xdr:col>
      <xdr:colOff>647700</xdr:colOff>
      <xdr:row>27</xdr:row>
      <xdr:rowOff>15737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DF5D26E-6AB8-49E1-98CE-E88B7199AE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7</xdr:row>
      <xdr:rowOff>165653</xdr:rowOff>
    </xdr:from>
    <xdr:to>
      <xdr:col>14</xdr:col>
      <xdr:colOff>304800</xdr:colOff>
      <xdr:row>27</xdr:row>
      <xdr:rowOff>149087</xdr:rowOff>
    </xdr:to>
    <xdr:graphicFrame macro="">
      <xdr:nvGraphicFramePr>
        <xdr:cNvPr id="11" name="planetas_instalaciones">
          <a:extLst>
            <a:ext uri="{FF2B5EF4-FFF2-40B4-BE49-F238E27FC236}">
              <a16:creationId xmlns:a16="http://schemas.microsoft.com/office/drawing/2014/main" id="{5E1C5066-428D-42EA-99F4-C2485410D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4</xdr:col>
      <xdr:colOff>470647</xdr:colOff>
      <xdr:row>2</xdr:row>
      <xdr:rowOff>24654</xdr:rowOff>
    </xdr:from>
    <xdr:to>
      <xdr:col>17</xdr:col>
      <xdr:colOff>198904</xdr:colOff>
      <xdr:row>15</xdr:row>
      <xdr:rowOff>672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fecha_descubrimiento 1">
              <a:extLst>
                <a:ext uri="{FF2B5EF4-FFF2-40B4-BE49-F238E27FC236}">
                  <a16:creationId xmlns:a16="http://schemas.microsoft.com/office/drawing/2014/main" id="{C82A63C8-A07F-372A-4FBE-39B525AE62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_descubrimi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4104" y="405654"/>
              <a:ext cx="1828800" cy="25190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459441</xdr:colOff>
      <xdr:row>15</xdr:row>
      <xdr:rowOff>136712</xdr:rowOff>
    </xdr:from>
    <xdr:to>
      <xdr:col>17</xdr:col>
      <xdr:colOff>198905</xdr:colOff>
      <xdr:row>27</xdr:row>
      <xdr:rowOff>1680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instalacion_descubrimiento">
              <a:extLst>
                <a:ext uri="{FF2B5EF4-FFF2-40B4-BE49-F238E27FC236}">
                  <a16:creationId xmlns:a16="http://schemas.microsoft.com/office/drawing/2014/main" id="{4F82ABC4-061F-7C1F-32CC-5F2939D330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stalacion_descubrimi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4105" y="2994212"/>
              <a:ext cx="1828800" cy="2317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7</xdr:col>
      <xdr:colOff>107577</xdr:colOff>
      <xdr:row>28</xdr:row>
      <xdr:rowOff>89648</xdr:rowOff>
    </xdr:from>
    <xdr:to>
      <xdr:col>9</xdr:col>
      <xdr:colOff>564777</xdr:colOff>
      <xdr:row>32</xdr:row>
      <xdr:rowOff>156882</xdr:rowOff>
    </xdr:to>
    <xdr:sp macro="" textlink="pro_med_pla">
      <xdr:nvSpPr>
        <xdr:cNvPr id="2" name="Rectángulo 1">
          <a:extLst>
            <a:ext uri="{FF2B5EF4-FFF2-40B4-BE49-F238E27FC236}">
              <a16:creationId xmlns:a16="http://schemas.microsoft.com/office/drawing/2014/main" id="{B8DF496A-6022-4573-A181-DA3BA7DB94F4}"/>
            </a:ext>
          </a:extLst>
        </xdr:cNvPr>
        <xdr:cNvSpPr/>
      </xdr:nvSpPr>
      <xdr:spPr>
        <a:xfrm>
          <a:off x="5441577" y="5423648"/>
          <a:ext cx="1981200" cy="829234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Promedio medida</a:t>
          </a:r>
          <a:r>
            <a:rPr lang="en-U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planetas en tierras</a:t>
          </a:r>
          <a:endParaRPr lang="en-US" sz="11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fld id="{9DD856CE-BCAD-4D81-AEB7-DF9985D4E329}" type="TxLink">
            <a:rPr lang="en-US" sz="2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5732</a:t>
          </a:fld>
          <a:endParaRPr lang="es-ES" sz="5400"/>
        </a:p>
      </xdr:txBody>
    </xdr:sp>
    <xdr:clientData/>
  </xdr:twoCellAnchor>
  <xdr:twoCellAnchor>
    <xdr:from>
      <xdr:col>7</xdr:col>
      <xdr:colOff>112059</xdr:colOff>
      <xdr:row>33</xdr:row>
      <xdr:rowOff>168088</xdr:rowOff>
    </xdr:from>
    <xdr:to>
      <xdr:col>9</xdr:col>
      <xdr:colOff>569259</xdr:colOff>
      <xdr:row>38</xdr:row>
      <xdr:rowOff>48721</xdr:rowOff>
    </xdr:to>
    <xdr:sp macro="" textlink="pro_dist_sist">
      <xdr:nvSpPr>
        <xdr:cNvPr id="16" name="Rectángulo 15">
          <a:extLst>
            <a:ext uri="{FF2B5EF4-FFF2-40B4-BE49-F238E27FC236}">
              <a16:creationId xmlns:a16="http://schemas.microsoft.com/office/drawing/2014/main" id="{5BA8514D-CBCE-4A31-9519-557762D4781F}"/>
            </a:ext>
          </a:extLst>
        </xdr:cNvPr>
        <xdr:cNvSpPr/>
      </xdr:nvSpPr>
      <xdr:spPr>
        <a:xfrm>
          <a:off x="5446059" y="6454588"/>
          <a:ext cx="1981200" cy="833133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Promedio</a:t>
          </a:r>
          <a:r>
            <a:rPr lang="en-U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distancia de tierra al sistema parsecs</a:t>
          </a:r>
          <a:endParaRPr lang="en-US" sz="11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fld id="{F90BCFDC-FD9F-4645-AB92-D177EC3CDCBD}" type="TxLink">
            <a:rPr lang="en-US" sz="2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7000760491</a:t>
          </a:fld>
          <a:endParaRPr lang="es-ES" sz="2000"/>
        </a:p>
      </xdr:txBody>
    </xdr:sp>
    <xdr:clientData/>
  </xdr:twoCellAnchor>
  <xdr:twoCellAnchor>
    <xdr:from>
      <xdr:col>9</xdr:col>
      <xdr:colOff>701168</xdr:colOff>
      <xdr:row>28</xdr:row>
      <xdr:rowOff>89647</xdr:rowOff>
    </xdr:from>
    <xdr:to>
      <xdr:col>17</xdr:col>
      <xdr:colOff>189839</xdr:colOff>
      <xdr:row>38</xdr:row>
      <xdr:rowOff>84628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DF3E86F-E57D-44DA-BA84-BEBD6A06EA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90498</xdr:colOff>
      <xdr:row>28</xdr:row>
      <xdr:rowOff>0</xdr:rowOff>
    </xdr:from>
    <xdr:to>
      <xdr:col>6</xdr:col>
      <xdr:colOff>593911</xdr:colOff>
      <xdr:row>39</xdr:row>
      <xdr:rowOff>10365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9" name="Sistemas">
              <a:extLst>
                <a:ext uri="{FF2B5EF4-FFF2-40B4-BE49-F238E27FC236}">
                  <a16:creationId xmlns:a16="http://schemas.microsoft.com/office/drawing/2014/main" id="{A293D741-C7DE-4630-9DE3-3BFE03AEB7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stema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8" y="5334000"/>
              <a:ext cx="4975413" cy="21991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vier" refreshedDate="45703.720924768517" backgroundQuery="1" createdVersion="8" refreshedVersion="8" minRefreshableVersion="3" recordCount="0" supportSubquery="1" supportAdvancedDrill="1" xr:uid="{CB635420-034B-46B5-B4A9-24324972E245}">
  <cacheSource type="external" connectionId="3"/>
  <cacheFields count="2">
    <cacheField name="[Sistemas_planetarios].[nombre_sistema].[nombre_sistema]" caption="nombre_sistema" numFmtId="0" hierarchy="1" level="1">
      <sharedItems count="4361">
        <s v="11 Com"/>
        <s v="11 UMi"/>
        <s v="14 And"/>
        <s v="14 Her"/>
        <s v="16 Cyg B"/>
        <s v="17 Sco"/>
        <s v="18 Del"/>
        <s v="1RXS J160929.1-210524"/>
        <s v="24 Boo"/>
        <s v="24 Sex"/>
        <s v="2MASS J01033563-5515561 A"/>
        <s v="2MASS J01225093-2439505"/>
        <s v="2MASS J02192210-3925225"/>
        <s v="2MASS J0249-0557 A"/>
        <s v="2MASS J03590986+2009361"/>
        <s v="2MASS J04372171+2651014"/>
        <s v="2MASS J04414489+2301513"/>
        <s v="2MASS J11011926-7732383"/>
        <s v="2MASS J11550485-7919108"/>
        <s v="2MASS J12073346-3932539"/>
        <s v="2MASS J19383260+4603591"/>
        <s v="2MASS J21252752-8138278"/>
        <s v="2MASS J22362452+4751425"/>
        <s v="30 Ari B"/>
        <s v="4 UMa"/>
        <s v="42 Dra"/>
        <s v="47 UMa"/>
        <s v="51 Eri"/>
        <s v="51 Peg"/>
        <s v="55 Cnc"/>
        <s v="6 Lyn"/>
        <s v="61 Vir"/>
        <s v="7 CMa"/>
        <s v="70 Vir"/>
        <s v="75 Cet"/>
        <s v="8 UMi"/>
        <s v="81 Cet"/>
        <s v="91 Aqr"/>
        <s v="AB Aur"/>
        <s v="AB Pic"/>
        <s v="AF Lep"/>
        <s v="alf Ari"/>
        <s v="alf Tau"/>
        <s v="AU Mic"/>
        <s v="b Cen A"/>
        <s v="Barnard's star"/>
        <s v="BD+03 2562"/>
        <s v="BD+14 4559"/>
        <s v="BD+15 2375"/>
        <s v="BD+15 2940"/>
        <s v="BD+20 2457"/>
        <s v="BD+20 274"/>
        <s v="BD+20 594"/>
        <s v="BD+45 564"/>
        <s v="BD+48 738"/>
        <s v="BD+48 740"/>
        <s v="BD+49 828"/>
        <s v="BD+55 362"/>
        <s v="BD+60 1417"/>
        <s v="BD+63 1405"/>
        <s v="BD-06 1339"/>
        <s v="BD-08 2823"/>
        <s v="BD-10 3166"/>
        <s v="BD-11 4672"/>
        <s v="BD-13 2130"/>
        <s v="BD-14 3065 A"/>
        <s v="BD-17 63"/>
        <s v="BD-210397"/>
        <s v="bet Cnc"/>
        <s v="bet Pic"/>
        <s v="bet UMi"/>
        <s v="CD Cet"/>
        <s v="CFBDSIR J145829+101343"/>
        <s v="CFHTWIR-Oph 98 A"/>
        <s v="CHXR 73"/>
        <s v="CI Tau"/>
        <s v="COCONUTS-2 A"/>
        <s v="CoRoT-1"/>
        <s v="CoRoT-10"/>
        <s v="CoRoT-11"/>
        <s v="CoRoT-12"/>
        <s v="CoRoT-13"/>
        <s v="CoRoT-14"/>
        <s v="CoRoT-16"/>
        <s v="CoRoT-17"/>
        <s v="CoRoT-18"/>
        <s v="CoRoT-19"/>
        <s v="CoRoT-2"/>
        <s v="CoRoT-20"/>
        <s v="CoRoT-21"/>
        <s v="CoRoT-22"/>
        <s v="CoRoT-23"/>
        <s v="CoRoT-24"/>
        <s v="CoRoT-25"/>
        <s v="CoRoT-26"/>
        <s v="CoRoT-27"/>
        <s v="CoRoT-28"/>
        <s v="CoRoT-29"/>
        <s v="CoRoT-3"/>
        <s v="CoRoT-30"/>
        <s v="CoRoT-31"/>
        <s v="CoRoT-35"/>
        <s v="CoRoT-36"/>
        <s v="CoRoT-4"/>
        <s v="CoRoT-5"/>
        <s v="CoRoT-6"/>
        <s v="CoRoT-7"/>
        <s v="CoRoT-8"/>
        <s v="CoRoT-9"/>
        <s v="CoRoTID 223977153"/>
        <s v="CT Cha"/>
        <s v="DE CVn"/>
        <s v="DENIS-P J082303.1-491201"/>
        <s v="DH Tau"/>
        <s v="DMPP-1"/>
        <s v="DMPP-2"/>
        <s v="DMPP-3 A"/>
        <s v="DMPP-4"/>
        <s v="DP Leo"/>
        <s v="DS Tuc A"/>
        <s v="EPIC 201170410"/>
        <s v="EPIC 201238110"/>
        <s v="EPIC 201427007"/>
        <s v="EPIC 201497682"/>
        <s v="EPIC 201595106"/>
        <s v="EPIC 201757695"/>
        <s v="EPIC 201841433"/>
        <s v="EPIC 206024342"/>
        <s v="EPIC 206032309"/>
        <s v="EPIC 206042996"/>
        <s v="EPIC 206215704"/>
        <s v="EPIC 206317286"/>
        <s v="EPIC 211822797"/>
        <s v="EPIC 211945201"/>
        <s v="EPIC 212297394"/>
        <s v="EPIC 212424622"/>
        <s v="EPIC 212499991"/>
        <s v="EPIC 212587672"/>
        <s v="EPIC 212624936"/>
        <s v="EPIC 212737443"/>
        <s v="EPIC 220492298"/>
        <s v="EPIC 220674823"/>
        <s v="EPIC 228836835"/>
        <s v="EPIC 229004835"/>
        <s v="EPIC 246851721"/>
        <s v="EPIC 248847494"/>
        <s v="EPIC 249893012"/>
        <s v="eps CrB"/>
        <s v="eps Eri"/>
        <s v="eps Ind A"/>
        <s v="eps Tau"/>
        <s v="FU Tau"/>
        <s v="G 196-3"/>
        <s v="G 264-012"/>
        <s v="G 9-40"/>
        <s v="Gaia-1"/>
        <s v="Gaia-2"/>
        <s v="Gaia22dkvL"/>
        <s v="Gaia-4"/>
        <s v="Gaia-5"/>
        <s v="gam Cep"/>
        <s v="gam Lib"/>
        <s v="gam Psc"/>
        <s v="gam1 Leo"/>
        <s v="GJ 1002"/>
        <s v="GJ 1061"/>
        <s v="GJ 1132"/>
        <s v="GJ 1148"/>
        <s v="GJ 1151"/>
        <s v="GJ 1214"/>
        <s v="GJ 1252"/>
        <s v="GJ 1265"/>
        <s v="GJ 143"/>
        <s v="GJ 15 A"/>
        <s v="GJ 160.2"/>
        <s v="GJ 163"/>
        <s v="GJ 179"/>
        <s v="GJ 180"/>
        <s v="GJ 2030"/>
        <s v="GJ 2056"/>
        <s v="GJ 229"/>
        <s v="GJ 238"/>
        <s v="GJ 251"/>
        <s v="GJ 27.1"/>
        <s v="GJ 273"/>
        <s v="GJ 3021"/>
        <s v="GJ 3082"/>
        <s v="GJ 3090"/>
        <s v="GJ 3138"/>
        <s v="GJ 317"/>
        <s v="GJ 3222"/>
        <s v="GJ 328"/>
        <s v="GJ 3293"/>
        <s v="GJ 3323"/>
        <s v="GJ 3341"/>
        <s v="GJ 338 B"/>
        <s v="GJ 3470"/>
        <s v="GJ 3473"/>
        <s v="GJ 3512"/>
        <s v="GJ 357"/>
        <s v="GJ 3634"/>
        <s v="GJ 367"/>
        <s v="GJ 3779"/>
        <s v="GJ 3929"/>
        <s v="GJ 393"/>
        <s v="GJ 3942"/>
        <s v="GJ 3988"/>
        <s v="GJ 3998"/>
        <s v="GJ 411"/>
        <s v="GJ 414 A"/>
        <s v="GJ 422"/>
        <s v="GJ 4276"/>
        <s v="GJ 433"/>
        <s v="GJ 436"/>
        <s v="GJ 463"/>
        <s v="GJ 480"/>
        <s v="GJ 486"/>
        <s v="GJ 504"/>
        <s v="GJ 514"/>
        <s v="GJ 536"/>
        <s v="GJ 581"/>
        <s v="GJ 625"/>
        <s v="GJ 649"/>
        <s v="GJ 667 C"/>
        <s v="GJ 674"/>
        <s v="GJ 676 A"/>
        <s v="GJ 680"/>
        <s v="GJ 682"/>
        <s v="GJ 685"/>
        <s v="GJ 687"/>
        <s v="GJ 720 A"/>
        <s v="GJ 724"/>
        <s v="GJ 740"/>
        <s v="GJ 806"/>
        <s v="GJ 832"/>
        <s v="GJ 849"/>
        <s v="GJ 86"/>
        <s v="GJ 876"/>
        <s v="GJ 887"/>
        <s v="GJ 896 A"/>
        <s v="GJ 900 A"/>
        <s v="GJ 9066"/>
        <s v="GJ 9404"/>
        <s v="GJ 96"/>
        <s v="GJ 9689"/>
        <s v="GJ 9714"/>
        <s v="GJ 9827"/>
        <s v="Gl 378"/>
        <s v="Gl 49"/>
        <s v="Gl 686"/>
        <s v="Gliese 12"/>
        <s v="GPX-1"/>
        <s v="GQ Lup"/>
        <s v="GSC 06214-00210"/>
        <s v="GU Psc"/>
        <s v="HAT-P-1"/>
        <s v="HAT-P-11"/>
        <s v="HAT-P-12"/>
        <s v="HAT-P-13"/>
        <s v="HAT-P-14"/>
        <s v="HAT-P-15"/>
        <s v="HAT-P-16"/>
        <s v="HAT-P-17"/>
        <s v="HAT-P-18"/>
        <s v="HAT-P-19"/>
        <s v="HAT-P-2"/>
        <s v="HAT-P-20"/>
        <s v="HAT-P-21"/>
        <s v="HAT-P-22"/>
        <s v="HAT-P-23"/>
        <s v="HAT-P-24"/>
        <s v="HAT-P-25"/>
        <s v="HAT-P-26"/>
        <s v="HAT-P-27"/>
        <s v="HAT-P-28"/>
        <s v="HAT-P-29"/>
        <s v="HAT-P-3"/>
        <s v="HAT-P-30"/>
        <s v="HAT-P-31"/>
        <s v="HAT-P-32"/>
        <s v="HAT-P-33"/>
        <s v="HAT-P-34"/>
        <s v="HAT-P-35"/>
        <s v="HAT-P-36"/>
        <s v="HAT-P-37"/>
        <s v="HAT-P-38"/>
        <s v="HAT-P-39"/>
        <s v="HAT-P-4"/>
        <s v="HAT-P-40"/>
        <s v="HAT-P-41"/>
        <s v="HAT-P-42"/>
        <s v="HAT-P-43"/>
        <s v="HAT-P-44"/>
        <s v="HAT-P-45"/>
        <s v="HAT-P-46"/>
        <s v="HAT-P-49"/>
        <s v="HAT-P-5"/>
        <s v="HAT-P-50"/>
        <s v="HAT-P-51"/>
        <s v="HAT-P-52"/>
        <s v="HAT-P-53"/>
        <s v="HAT-P-54"/>
        <s v="HAT-P-55"/>
        <s v="HAT-P-56"/>
        <s v="HAT-P-57"/>
        <s v="HAT-P-58"/>
        <s v="HAT-P-59"/>
        <s v="HAT-P-6"/>
        <s v="HAT-P-60"/>
        <s v="HAT-P-61"/>
        <s v="HAT-P-62"/>
        <s v="HAT-P-63"/>
        <s v="HAT-P-64"/>
        <s v="HAT-P-65"/>
        <s v="HAT-P-66"/>
        <s v="HAT-P-67"/>
        <s v="HAT-P-68"/>
        <s v="HAT-P-69"/>
        <s v="HAT-P-7"/>
        <s v="HAT-P-70"/>
        <s v="HAT-P-8"/>
        <s v="HAT-P-9"/>
        <s v="HATS-1"/>
        <s v="HATS-10"/>
        <s v="HATS-11"/>
        <s v="HATS-12"/>
        <s v="HATS-13"/>
        <s v="HATS-14"/>
        <s v="HATS-15"/>
        <s v="HATS-16"/>
        <s v="HATS-17"/>
        <s v="HATS-18"/>
        <s v="HATS-2"/>
        <s v="HATS-22"/>
        <s v="HATS-23"/>
        <s v="HATS-24"/>
        <s v="HATS-25"/>
        <s v="HATS-26"/>
        <s v="HATS-27"/>
        <s v="HATS-28"/>
        <s v="HATS-29"/>
        <s v="HATS-3"/>
        <s v="HATS-30"/>
        <s v="HATS-31"/>
        <s v="HATS-32"/>
        <s v="HATS-33"/>
        <s v="HATS-34"/>
        <s v="HATS-35"/>
        <s v="HATS-36"/>
        <s v="HATS-37 A"/>
        <s v="HATS-38"/>
        <s v="HATS-39"/>
        <s v="HATS-4"/>
        <s v="HATS-40"/>
        <s v="HATS-41"/>
        <s v="HATS-42"/>
        <s v="HATS-43"/>
        <s v="HATS-44"/>
        <s v="HATS-45"/>
        <s v="HATS-46"/>
        <s v="HATS-47"/>
        <s v="HATS-48 A"/>
        <s v="HATS-49"/>
        <s v="HATS-5"/>
        <s v="HATS-50"/>
        <s v="HATS-51"/>
        <s v="HATS-52"/>
        <s v="HATS-53"/>
        <s v="HATS-54"/>
        <s v="HATS-55"/>
        <s v="HATS-56"/>
        <s v="HATS-57"/>
        <s v="HATS-58 A"/>
        <s v="HATS-59"/>
        <s v="HATS-6"/>
        <s v="HATS-60"/>
        <s v="HATS-61"/>
        <s v="HATS-62"/>
        <s v="HATS-63"/>
        <s v="HATS-64"/>
        <s v="HATS-65"/>
        <s v="HATS-66"/>
        <s v="HATS-67"/>
        <s v="HATS-68"/>
        <s v="HATS-69"/>
        <s v="HATS-7"/>
        <s v="HATS-70"/>
        <s v="HATS-71"/>
        <s v="HATS-72"/>
        <s v="HATS-74 A"/>
        <s v="HATS-75"/>
        <s v="HATS-76"/>
        <s v="HATS-77"/>
        <s v="HATS-8"/>
        <s v="HATS-9"/>
        <s v="HD 100546"/>
        <s v="HD 100655"/>
        <s v="HD 100777"/>
        <s v="HD 10180"/>
        <s v="HD 101930"/>
        <s v="HD 102117"/>
        <s v="HD 102195"/>
        <s v="HD 102272"/>
        <s v="HD 102329"/>
        <s v="HD 102365"/>
        <s v="HD 102843"/>
        <s v="HD 102956"/>
        <s v="HD 103197"/>
        <s v="HD 103720"/>
        <s v="HD 103774"/>
        <s v="HD 103891"/>
        <s v="HD 103949"/>
        <s v="HD 104067"/>
        <s v="HD 10442"/>
        <s v="HD 104985"/>
        <s v="HD 105618"/>
        <s v="HD 105779"/>
        <s v="HD 106252"/>
        <s v="HD 106270"/>
        <s v="HD 106315"/>
        <s v="HD 10647"/>
        <s v="HD 106515 A"/>
        <s v="HD 106906"/>
        <s v="HD 10697"/>
        <s v="HD 107148"/>
        <s v="HD 108147"/>
        <s v="HD 108202"/>
        <s v="HD 108236"/>
        <s v="HD 108341"/>
        <s v="HD 108863"/>
        <s v="HD 108874"/>
        <s v="HD 109246"/>
        <s v="HD 109271"/>
        <s v="HD 109286"/>
        <s v="HD 109749"/>
        <s v="HD 10975"/>
        <s v="HD 109833"/>
        <s v="HD 109988"/>
        <s v="HD 110014"/>
        <s v="HD 110067"/>
        <s v="HD 110082"/>
        <s v="HD 110113"/>
        <s v="HD 110537"/>
        <s v="HD 11112"/>
        <s v="HD 111232"/>
        <s v="HD 111591"/>
        <s v="HD 111998"/>
        <s v="HD 112300"/>
        <s v="HD 112570"/>
        <s v="HD 112640"/>
        <s v="HD 113337"/>
        <s v="HD 113538"/>
        <s v="HD 113996"/>
        <s v="HD 114082"/>
        <s v="HD 114386"/>
        <s v="HD 114729"/>
        <s v="HD 114783"/>
        <s v="HD 11505"/>
        <s v="HD 11506"/>
        <s v="HD 115404 A"/>
        <s v="HD 115954"/>
        <s v="HD 116029"/>
        <s v="HD 117207"/>
        <s v="HD 11755"/>
        <s v="HD 117618"/>
        <s v="HD 118203"/>
        <s v="HD 11964"/>
        <s v="HD 11977"/>
        <s v="HD 120084"/>
        <s v="HD 121504"/>
        <s v="HD 12235"/>
        <s v="HD 122562"/>
        <s v="HD 124330"/>
        <s v="HD 12484"/>
        <s v="HD 125271"/>
        <s v="HD 125390"/>
        <s v="HD 125595"/>
        <s v="HD 125612"/>
        <s v="HD 12648"/>
        <s v="HD 126525"/>
        <s v="HD 12661"/>
        <s v="HD 126614"/>
        <s v="HD 127506"/>
        <s v="HD 128311"/>
        <s v="HD 128356"/>
        <s v="HD 129445"/>
        <s v="HD 130322"/>
        <s v="HD 131496"/>
        <s v="HD 13167"/>
        <s v="HD 13189"/>
        <s v="HD 132406"/>
        <s v="HD 132563"/>
        <s v="HD 133131 A"/>
        <s v="HD 133131 B"/>
        <s v="HD 134060"/>
        <s v="HD 134606"/>
        <s v="HD 134987"/>
        <s v="HD 135625"/>
        <s v="HD 135694"/>
        <s v="HD 135872"/>
        <s v="HD 136118"/>
        <s v="HD 136352"/>
        <s v="HD 136418"/>
        <s v="HD 136925"/>
        <s v="HD 13724"/>
        <s v="HD 137388"/>
        <s v="HD 137496"/>
        <s v="HD 13808"/>
        <s v="HD 13908"/>
        <s v="HD 13931"/>
        <s v="HD 139357"/>
        <s v="HD 1397"/>
        <s v="HD 14067"/>
        <s v="HD 140901"/>
        <s v="HD 141004"/>
        <s v="HD 141399"/>
        <s v="HD 141937"/>
        <s v="HD 142"/>
        <s v="HD 142022 A"/>
        <s v="HD 142245"/>
        <s v="HD 142415"/>
        <s v="HD 143105"/>
        <s v="HD 143361"/>
        <s v="HD 144899"/>
        <s v="HD 145377"/>
        <s v="HD 145457"/>
        <s v="HD 145934"/>
        <s v="HD 1461"/>
        <s v="HD 147018"/>
        <s v="HD 147379"/>
        <s v="HD 147513"/>
        <s v="HD 14787"/>
        <s v="HD 147873"/>
        <s v="HD 148156"/>
        <s v="HD 148164"/>
        <s v="HD 148427"/>
        <s v="HD 149026"/>
        <s v="HD 149143"/>
        <s v="HD 149806"/>
        <s v="HD 150010"/>
        <s v="HD 1502"/>
        <s v="HD 150706"/>
        <s v="HD 151450"/>
        <s v="HD 152079"/>
        <s v="HD 152581"/>
        <s v="HD 152843"/>
        <s v="HD 15337"/>
        <s v="HD 153557"/>
        <s v="HD 153950"/>
        <s v="HD 154088"/>
        <s v="HD 154345"/>
        <s v="HD 154391"/>
        <s v="HD 154672"/>
        <s v="HD 154857"/>
        <s v="HD 155193"/>
        <s v="HD 155358"/>
        <s v="HD 155918"/>
        <s v="HD 156098"/>
        <s v="HD 156279"/>
        <s v="HD 156411"/>
        <s v="HD 156668"/>
        <s v="HD 156846"/>
        <s v="HD 158038"/>
        <s v="HD 158259"/>
        <s v="HD 158996"/>
        <s v="HD 15906"/>
        <s v="HD 159243"/>
        <s v="HD 159868"/>
        <s v="HD 1605"/>
        <s v="HD 160691"/>
        <s v="HD 161178"/>
        <s v="HD 16141"/>
        <s v="HD 16175"/>
        <s v="HD 162020"/>
        <s v="HD 163607"/>
        <s v="HD 16417"/>
        <s v="HD 164509"/>
        <s v="HD 164595"/>
        <s v="HD 164604"/>
        <s v="HD 164922"/>
        <s v="HD 165131"/>
        <s v="HD 165155"/>
        <s v="HD 1666"/>
        <s v="HD 166724"/>
        <s v="HD 167042"/>
        <s v="HD 167677"/>
        <s v="HD 167768"/>
        <s v="HD 168009"/>
        <s v="HD 168443"/>
        <s v="HD 168746"/>
        <s v="HD 168863"/>
        <s v="HD 1690"/>
        <s v="HD 16905"/>
        <s v="HD 169142"/>
        <s v="HD 169830"/>
        <s v="HD 170469"/>
        <s v="HD 17092"/>
        <s v="HD 171028"/>
        <s v="HD 171238"/>
        <s v="HD 17156"/>
        <s v="HD 173416"/>
        <s v="HD 174205"/>
        <s v="HD 175167"/>
        <s v="HD 175541"/>
        <s v="HD 175607"/>
        <s v="HD 17674"/>
        <s v="HD 176986"/>
        <s v="HD 177565"/>
        <s v="HD 177830"/>
        <s v="HD 178911 B"/>
        <s v="HD 179079"/>
        <s v="HD 179949"/>
        <s v="HD 180053"/>
        <s v="HD 18015"/>
        <s v="HD 180314"/>
        <s v="HD 180617"/>
        <s v="HD 180902"/>
        <s v="HD 181234"/>
        <s v="HD 181342"/>
        <s v="HD 18143"/>
        <s v="HD 181433"/>
        <s v="HD 181720"/>
        <s v="HD 183263"/>
        <s v="HD 183579"/>
        <s v="HD 184010"/>
        <s v="HD 18438"/>
        <s v="HD 185269"/>
        <s v="HD 185283"/>
        <s v="HD 18599"/>
        <s v="HD 187085"/>
        <s v="HD 187123"/>
        <s v="HD 18742"/>
        <s v="HD 188015"/>
        <s v="HD 188641"/>
        <s v="HD 189567"/>
        <s v="HD 189733"/>
        <s v="HD 190007"/>
        <s v="HD 190228"/>
        <s v="HD 190360"/>
        <s v="HD 190647"/>
        <s v="HD 190984"/>
        <s v="HD 191806"/>
        <s v="HD 191939"/>
        <s v="HD 192263"/>
        <s v="HD 192310"/>
        <s v="HD 192699"/>
        <s v="HD 194490"/>
        <s v="HD 195019"/>
        <s v="HD 196050"/>
        <s v="HD 196067"/>
        <s v="HD 19615"/>
        <s v="HD 196885 A"/>
        <s v="HD 197037"/>
        <s v="HD 199509"/>
        <s v="HD 19994"/>
        <s v="HD 20003"/>
        <s v="HD 200964"/>
        <s v="HD 202206"/>
        <s v="HD 202696"/>
        <s v="HD 202772 A"/>
        <s v="HD 203030"/>
        <s v="HD 20329"/>
        <s v="HD 203387"/>
        <s v="HD 2039"/>
        <s v="HD 204313"/>
        <s v="HD 204941"/>
        <s v="HD 205158"/>
        <s v="HD 205739"/>
        <s v="HD 206255"/>
        <s v="HD 206610"/>
        <s v="HD 206893"/>
        <s v="HD 207496"/>
        <s v="HD 20781"/>
        <s v="HD 20782"/>
        <s v="HD 207832"/>
        <s v="HD 207897"/>
        <s v="HD 20794"/>
        <s v="HD 208487"/>
        <s v="HD 208527"/>
        <s v="HD 20868"/>
        <s v="HD 208897"/>
        <s v="HD 209458"/>
        <s v="HD 210193"/>
        <s v="HD 210277"/>
        <s v="HD 210702"/>
        <s v="HD 211403"/>
        <s v="HD 211810"/>
        <s v="HD 211970"/>
        <s v="HD 212301"/>
        <s v="HD 212771"/>
        <s v="HD 213240"/>
        <s v="HD 213472"/>
        <s v="HD 213519"/>
        <s v="HD 213885"/>
        <s v="HD 21411"/>
        <s v="HD 214823"/>
        <s v="HD 215152"/>
        <s v="HD 21520"/>
        <s v="HD 215497"/>
        <s v="HD 216435"/>
        <s v="HD 216437"/>
        <s v="HD 216520"/>
        <s v="HD 216536"/>
        <s v="HD 216770"/>
        <s v="HD 21693"/>
        <s v="HD 217107"/>
        <s v="HD 217786"/>
        <s v="HD 217958"/>
        <s v="HD 218566"/>
        <s v="HD 219077"/>
        <s v="HD 219134"/>
        <s v="HD 219139"/>
        <s v="HD 219415"/>
        <s v="HD 219666"/>
        <s v="HD 219828"/>
        <s v="HD 220074"/>
        <s v="HD 220197"/>
        <s v="HD 220689"/>
        <s v="HD 220773"/>
        <s v="HD 220842"/>
        <s v="HD 221287"/>
        <s v="HD 221416"/>
        <s v="HD 221420"/>
        <s v="HD 221585"/>
        <s v="HD 222076"/>
        <s v="HD 222155"/>
        <s v="HD 222237"/>
        <s v="HD 222582"/>
        <s v="HD 224538"/>
        <s v="HD 224693"/>
        <s v="HD 22496"/>
        <s v="HD 22532"/>
        <s v="HD 22781"/>
        <s v="HD 22946"/>
        <s v="HD 23079"/>
        <s v="HD 23127"/>
        <s v="HD 231701"/>
        <s v="HD 233604"/>
        <s v="HD 233832"/>
        <s v="HD 23472"/>
        <s v="HD 235088"/>
        <s v="HD 23596"/>
        <s v="HD 238090"/>
        <s v="HD 238914"/>
        <s v="HD 240210"/>
        <s v="HD 240237"/>
        <s v="HD 24040"/>
        <s v="HD 24064"/>
        <s v="HD 24085"/>
        <s v="HD 25015"/>
        <s v="HD 25171"/>
        <s v="HD 25463"/>
        <s v="HD 25723"/>
        <s v="HD 25912"/>
        <s v="HD 260655"/>
        <s v="HD 26161"/>
        <s v="HD 2638"/>
        <s v="HD 2685"/>
        <s v="HD 27442"/>
        <s v="HD 27631"/>
        <s v="HD 27894"/>
        <s v="HD 27969"/>
        <s v="HD 28109"/>
        <s v="HD 28185"/>
        <s v="HD 28192"/>
        <s v="HD 28254"/>
        <s v="HD 284149 A"/>
        <s v="HD 285507"/>
        <s v="HD 285968"/>
        <s v="HD 28678"/>
        <s v="HD 29021"/>
        <s v="HD 290327"/>
        <s v="HD 29399"/>
        <s v="HD 2952"/>
        <s v="HD 29985"/>
        <s v="HD 30177"/>
        <s v="HD 30562"/>
        <s v="HD 30669"/>
        <s v="HD 307842"/>
        <s v="HD 30856"/>
        <s v="HD 31253"/>
        <s v="HD 31527"/>
        <s v="HD 3167"/>
        <s v="HD 32518"/>
        <s v="HD 32963"/>
        <s v="HD 330075"/>
        <s v="HD 331093"/>
        <s v="HD 33142"/>
        <s v="HD 332231"/>
        <s v="HD 33283"/>
        <s v="HD 33564"/>
        <s v="HD 33844"/>
        <s v="HD 34445"/>
        <s v="HD 35759"/>
        <s v="HD 360"/>
        <s v="HD 36384"/>
        <s v="HD 3651"/>
        <s v="HD 37124"/>
        <s v="HD 37605"/>
        <s v="HD 3765"/>
        <s v="HD 38283"/>
        <s v="HD 38529"/>
        <s v="HD 38801"/>
        <s v="HD 39091"/>
        <s v="HD 39194"/>
        <s v="HD 39855"/>
        <s v="HD 40307"/>
        <s v="HD 40956"/>
        <s v="HD 40979"/>
        <s v="HD 41004 A"/>
        <s v="HD 41004 B"/>
        <s v="HD 4113"/>
        <s v="HD 42012"/>
        <s v="HD 4203"/>
        <s v="HD 4208"/>
        <s v="HD 42618"/>
        <s v="HD 42813"/>
        <s v="HD 4308"/>
        <s v="HD 4313"/>
        <s v="HD 43197"/>
        <s v="HD 43691"/>
        <s v="HD 44219"/>
        <s v="HD 45184"/>
        <s v="HD 45350"/>
        <s v="HD 45364"/>
        <s v="HD 45652"/>
        <s v="HD 457"/>
        <s v="HD 46375"/>
        <s v="HD 47186"/>
        <s v="HD 4732"/>
        <s v="HD 47366"/>
        <s v="HD 47536"/>
        <s v="HD 4760"/>
        <s v="HD 48265"/>
        <s v="HD 48948"/>
        <s v="HD 4917"/>
        <s v="HD 49674"/>
        <s v="HD 50499"/>
        <s v="HD 50554"/>
        <s v="HD 51608"/>
        <s v="HD 52265"/>
        <s v="HD 5278"/>
        <s v="HD 5319"/>
        <s v="HD 55696"/>
        <s v="HD 5583"/>
        <s v="HD 5608"/>
        <s v="HD 564"/>
        <s v="HD 56414"/>
        <s v="HD 56957"/>
        <s v="HD 5891"/>
        <s v="HD 59686 A"/>
        <s v="HD 60292"/>
        <s v="HD 60532"/>
        <s v="HD 6061"/>
        <s v="HD 62364"/>
        <s v="HD 62509"/>
        <s v="HD 62549"/>
        <s v="HD 63433"/>
        <s v="HD 63454"/>
        <s v="HD 63765"/>
        <s v="HD 63935"/>
        <s v="HD 64114"/>
        <s v="HD 64121"/>
        <s v="HD 6434"/>
        <s v="HD 65216"/>
        <s v="HD 66141"/>
        <s v="HD 66428"/>
        <s v="HD 67087"/>
        <s v="HD 6718"/>
        <s v="HD 68402"/>
        <s v="HD 6860"/>
        <s v="HD 68988"/>
        <s v="HD 69123"/>
        <s v="HD 69830"/>
        <s v="HD 70573"/>
        <s v="HD 70642"/>
        <s v="HD 7199"/>
        <s v="HD 72490"/>
        <s v="HD 72659"/>
        <s v="HD 72892"/>
        <s v="HD 73256"/>
        <s v="HD 73267"/>
        <s v="HD 73344"/>
        <s v="HD 73526"/>
        <s v="HD 73534"/>
        <s v="HD 73583"/>
        <s v="HD 74156"/>
        <s v="HD 7449"/>
        <s v="HD 74698"/>
        <s v="HD 75289"/>
        <s v="HD 75302"/>
        <s v="HD 75784"/>
        <s v="HD 75898"/>
        <s v="HD 76700"/>
        <s v="HD 76920"/>
        <s v="HD 77338"/>
        <s v="HD 77946"/>
        <s v="HD 79181"/>
        <s v="HD 7924"/>
        <s v="HD 79498"/>
        <s v="HD 80606"/>
        <s v="HD 80653"/>
        <s v="HD 80869"/>
        <s v="HD 80883"/>
        <s v="HD 80913"/>
        <s v="HD 81040"/>
        <s v="HD 81688"/>
        <s v="HD 81817"/>
        <s v="HD 82886"/>
        <s v="HD 82943"/>
        <s v="HD 8326"/>
        <s v="HD 83443"/>
        <s v="HD 8535"/>
        <s v="HD 85390"/>
        <s v="HD 8574"/>
        <s v="HD 86065"/>
        <s v="HD 86081"/>
        <s v="HD 86226"/>
        <s v="HD 86264"/>
        <s v="HD 86728"/>
        <s v="HD 8673"/>
        <s v="HD 86950"/>
        <s v="HD 87646"/>
        <s v="HD 87883"/>
        <s v="HD 88072"/>
        <s v="HD 88133"/>
        <s v="HD 88986"/>
        <s v="HD 89307"/>
        <s v="HD 89345"/>
        <s v="HD 89744"/>
        <s v="HD 89839"/>
        <s v="HD 90156"/>
        <s v="HD 9174"/>
        <s v="HD 92788"/>
        <s v="HD 93083"/>
        <s v="HD 93351"/>
        <s v="HD 93385"/>
        <s v="HD 93963 A"/>
        <s v="HD 9446"/>
        <s v="HD 94771"/>
        <s v="HD 94834"/>
        <s v="HD 95086"/>
        <s v="HD 95089"/>
        <s v="HD 95127"/>
        <s v="HD 95338"/>
        <s v="HD 95544"/>
        <s v="HD 95872"/>
        <s v="HD 96063"/>
        <s v="HD 96127"/>
        <s v="HD 96167"/>
        <s v="HD 96700"/>
        <s v="HD 96992"/>
        <s v="HD 97037"/>
        <s v="HD 97048"/>
        <s v="HD 97658"/>
        <s v="HD 98219"/>
        <s v="HD 98649"/>
        <s v="HD 98736"/>
        <s v="HD 99109"/>
        <s v="HD 99283"/>
        <s v="HD 99492"/>
        <s v="HD 99706"/>
        <s v="HIP 105854"/>
        <s v="HIP 107772"/>
        <s v="HIP 107773"/>
        <s v="HIP 109384"/>
        <s v="HIP 109600"/>
        <s v="HIP 113103"/>
        <s v="HIP 114933"/>
        <s v="HIP 116454"/>
        <s v="HIP 12961"/>
        <s v="HIP 14810"/>
        <s v="HIP 19976"/>
        <s v="HIP 21152"/>
        <s v="HIP 34222"/>
        <s v="HIP 35173"/>
        <s v="HIP 35965"/>
        <s v="HIP 38594"/>
        <s v="HIP 39017"/>
        <s v="HIP 41378"/>
        <s v="HIP 4845"/>
        <s v="HIP 48714"/>
        <s v="HIP 5158"/>
        <s v="HIP 54373"/>
        <s v="HIP 54597"/>
        <s v="HIP 55507"/>
        <s v="HIP 56640"/>
        <s v="HIP 56998"/>
        <s v="HIP 57274"/>
        <s v="HIP 5763"/>
        <s v="HIP 63242"/>
        <s v="HIP 65 A"/>
        <s v="HIP 65407"/>
        <s v="HIP 65426"/>
        <s v="HIP 65891"/>
        <s v="HIP 66074"/>
        <s v="HIP 67522"/>
        <s v="HIP 67537"/>
        <s v="HIP 67851"/>
        <s v="HIP 70849"/>
        <s v="HIP 71135"/>
        <s v="HIP 74890"/>
        <s v="HIP 75092"/>
        <s v="HIP 77900"/>
        <s v="HIP 78530"/>
        <s v="HIP 79098 AB"/>
        <s v="HIP 79431"/>
        <s v="HIP 81208 C"/>
        <s v="HIP 8152"/>
        <s v="HIP 8541"/>
        <s v="HIP 86221"/>
        <s v="HIP 90988"/>
        <s v="HIP 91258"/>
        <s v="HIP 94235"/>
        <s v="HIP 948"/>
        <s v="HIP 9618"/>
        <s v="HIP 97166"/>
        <s v="HIP 97233"/>
        <s v="HIP 99770"/>
        <s v="HN Lib"/>
        <s v="HN Peg"/>
        <s v="HR 2562"/>
        <s v="HR 5183"/>
        <s v="HR 810"/>
        <s v="HR 858"/>
        <s v="HR 8799"/>
        <s v="HS Psc"/>
        <s v="HU Aqr"/>
        <s v="IC 4651 9122"/>
        <s v="iot Dra"/>
        <s v="IRAS 04125+2902"/>
        <s v="ITG 15 A"/>
        <s v="K2-10"/>
        <s v="K2-100"/>
        <s v="K2-101"/>
        <s v="K2-102"/>
        <s v="K2-104"/>
        <s v="K2-105"/>
        <s v="K2-107"/>
        <s v="K2-108"/>
        <s v="K2-11"/>
        <s v="K2-110"/>
        <s v="K2-111"/>
        <s v="K2-113"/>
        <s v="K2-114"/>
        <s v="K2-115"/>
        <s v="K2-116"/>
        <s v="K2-117"/>
        <s v="K2-118"/>
        <s v="K2-119"/>
        <s v="K2-12"/>
        <s v="K2-121"/>
        <s v="K2-122"/>
        <s v="K2-123"/>
        <s v="K2-124"/>
        <s v="K2-125"/>
        <s v="K2-126"/>
        <s v="K2-127"/>
        <s v="K2-128"/>
        <s v="K2-129"/>
        <s v="K2-13"/>
        <s v="K2-130"/>
        <s v="K2-131"/>
        <s v="K2-132"/>
        <s v="K2-133"/>
        <s v="K2-136"/>
        <s v="K2-137"/>
        <s v="K2-138"/>
        <s v="K2-139"/>
        <s v="K2-14"/>
        <s v="K2-140"/>
        <s v="K2-141"/>
        <s v="K2-146"/>
        <s v="K2-147"/>
        <s v="K2-148"/>
        <s v="K2-149"/>
        <s v="K2-15"/>
        <s v="K2-150"/>
        <s v="K2-151"/>
        <s v="K2-152"/>
        <s v="K2-153"/>
        <s v="K2-154"/>
        <s v="K2-155"/>
        <s v="K2-156"/>
        <s v="K2-157"/>
        <s v="K2-158"/>
        <s v="K2-159"/>
        <s v="K2-16"/>
        <s v="K2-160"/>
        <s v="K2-161"/>
        <s v="K2-162"/>
        <s v="K2-163"/>
        <s v="K2-164"/>
        <s v="K2-165"/>
        <s v="K2-166"/>
        <s v="K2-167"/>
        <s v="K2-168"/>
        <s v="K2-169"/>
        <s v="K2-17"/>
        <s v="K2-170"/>
        <s v="K2-171"/>
        <s v="K2-172"/>
        <s v="K2-173"/>
        <s v="K2-174"/>
        <s v="K2-175"/>
        <s v="K2-176"/>
        <s v="K2-177"/>
        <s v="K2-178"/>
        <s v="K2-179"/>
        <s v="K2-18"/>
        <s v="K2-180"/>
        <s v="K2-181"/>
        <s v="K2-182"/>
        <s v="K2-183"/>
        <s v="K2-184"/>
        <s v="K2-185"/>
        <s v="K2-186"/>
        <s v="K2-187"/>
        <s v="K2-188"/>
        <s v="K2-189"/>
        <s v="K2-19"/>
        <s v="K2-190"/>
        <s v="K2-191"/>
        <s v="K2-192"/>
        <s v="K2-193"/>
        <s v="K2-194"/>
        <s v="K2-195"/>
        <s v="K2-196"/>
        <s v="K2-197"/>
        <s v="K2-198"/>
        <s v="K2-199"/>
        <s v="K2-200"/>
        <s v="K2-201"/>
        <s v="K2-2016-BLG-0005L"/>
        <s v="K2-202"/>
        <s v="K2-203"/>
        <s v="K2-204"/>
        <s v="K2-205"/>
        <s v="K2-206"/>
        <s v="K2-207"/>
        <s v="K2-208"/>
        <s v="K2-209"/>
        <s v="K2-21"/>
        <s v="K2-210"/>
        <s v="K2-211"/>
        <s v="K2-212"/>
        <s v="K2-213"/>
        <s v="K2-214"/>
        <s v="K2-215"/>
        <s v="K2-216"/>
        <s v="K2-217"/>
        <s v="K2-218"/>
        <s v="K2-219"/>
        <s v="K2-22"/>
        <s v="K2-220"/>
        <s v="K2-221"/>
        <s v="K2-222"/>
        <s v="K2-223"/>
        <s v="K2-224"/>
        <s v="K2-225"/>
        <s v="K2-226"/>
        <s v="K2-227"/>
        <s v="K2-228"/>
        <s v="K2-229"/>
        <s v="K2-230"/>
        <s v="K2-231"/>
        <s v="K2-232"/>
        <s v="K2-233"/>
        <s v="K2-237"/>
        <s v="K2-238"/>
        <s v="K2-239"/>
        <s v="K2-24"/>
        <s v="K2-240"/>
        <s v="K2-241"/>
        <s v="K2-242"/>
        <s v="K2-243"/>
        <s v="K2-244"/>
        <s v="K2-245"/>
        <s v="K2-246"/>
        <s v="K2-247"/>
        <s v="K2-248"/>
        <s v="K2-249"/>
        <s v="K2-25"/>
        <s v="K2-250"/>
        <s v="K2-251"/>
        <s v="K2-252"/>
        <s v="K2-253"/>
        <s v="K2-254"/>
        <s v="K2-255"/>
        <s v="K2-257"/>
        <s v="K2-258"/>
        <s v="K2-259"/>
        <s v="K2-26"/>
        <s v="K2-260"/>
        <s v="K2-261"/>
        <s v="K2-263"/>
        <s v="K2-264"/>
        <s v="K2-265"/>
        <s v="K2-266"/>
        <s v="K2-268"/>
        <s v="K2-269"/>
        <s v="K2-27"/>
        <s v="K2-270"/>
        <s v="K2-271"/>
        <s v="K2-272"/>
        <s v="K2-273"/>
        <s v="K2-274"/>
        <s v="K2-275"/>
        <s v="K2-276"/>
        <s v="K2-277"/>
        <s v="K2-278"/>
        <s v="K2-279"/>
        <s v="K2-28"/>
        <s v="K2-280"/>
        <s v="K2-281"/>
        <s v="K2-282"/>
        <s v="K2-283"/>
        <s v="K2-284"/>
        <s v="K2-285"/>
        <s v="K2-286"/>
        <s v="K2-287"/>
        <s v="K2-288 B"/>
        <s v="K2-289"/>
        <s v="K2-29"/>
        <s v="K2-290"/>
        <s v="K2-291"/>
        <s v="K2-292"/>
        <s v="K2-293"/>
        <s v="K2-294"/>
        <s v="K2-295"/>
        <s v="K2-3"/>
        <s v="K2-30"/>
        <s v="K2-308"/>
        <s v="K2-31"/>
        <s v="K2-315"/>
        <s v="K2-316"/>
        <s v="K2-317"/>
        <s v="K2-318"/>
        <s v="K2-319"/>
        <s v="K2-32"/>
        <s v="K2-320"/>
        <s v="K2-321"/>
        <s v="K2-322"/>
        <s v="K2-323"/>
        <s v="K2-324"/>
        <s v="K2-325"/>
        <s v="K2-326"/>
        <s v="K2-329"/>
        <s v="K2-33"/>
        <s v="K2-330"/>
        <s v="K2-331"/>
        <s v="K2-332"/>
        <s v="K2-333"/>
        <s v="K2-334"/>
        <s v="K2-335"/>
        <s v="K2-336"/>
        <s v="K2-337"/>
        <s v="K2-338"/>
        <s v="K2-339"/>
        <s v="K2-34"/>
        <s v="K2-340"/>
        <s v="K2-341"/>
        <s v="K2-342"/>
        <s v="K2-343"/>
        <s v="K2-344"/>
        <s v="K2-345"/>
        <s v="K2-346"/>
        <s v="K2-347"/>
        <s v="K2-348"/>
        <s v="K2-349"/>
        <s v="K2-35"/>
        <s v="K2-350"/>
        <s v="K2-351"/>
        <s v="K2-352"/>
        <s v="K2-353"/>
        <s v="K2-354"/>
        <s v="K2-355"/>
        <s v="K2-356"/>
        <s v="K2-357"/>
        <s v="K2-358"/>
        <s v="K2-36"/>
        <s v="K2-365"/>
        <s v="K2-366"/>
        <s v="K2-367"/>
        <s v="K2-368"/>
        <s v="K2-369"/>
        <s v="K2-37"/>
        <s v="K2-370"/>
        <s v="K2-371"/>
        <s v="K2-372"/>
        <s v="K2-373"/>
        <s v="K2-374"/>
        <s v="K2-375"/>
        <s v="K2-376"/>
        <s v="K2-377"/>
        <s v="K2-378"/>
        <s v="K2-379"/>
        <s v="K2-38"/>
        <s v="K2-380"/>
        <s v="K2-381"/>
        <s v="K2-382"/>
        <s v="K2-383"/>
        <s v="K2-384"/>
        <s v="K2-385"/>
        <s v="K2-386"/>
        <s v="K2-387"/>
        <s v="K2-388"/>
        <s v="K2-389"/>
        <s v="K2-39"/>
        <s v="K2-390"/>
        <s v="K2-391"/>
        <s v="K2-392"/>
        <s v="K2-393"/>
        <s v="K2-394"/>
        <s v="K2-395"/>
        <s v="K2-396"/>
        <s v="K2-397"/>
        <s v="K2-398"/>
        <s v="K2-4"/>
        <s v="K2-400"/>
        <s v="K2-401"/>
        <s v="K2-402"/>
        <s v="K2-403"/>
        <s v="K2-404"/>
        <s v="K2-405"/>
        <s v="K2-406"/>
        <s v="K2-407"/>
        <s v="K2-408"/>
        <s v="K2-409"/>
        <s v="K2-411"/>
        <s v="K2-412"/>
        <s v="K2-413"/>
        <s v="K2-414"/>
        <s v="K2-415"/>
        <s v="K2-416"/>
        <s v="K2-417"/>
        <s v="K2-419 A"/>
        <s v="K2-42"/>
        <s v="K2-43"/>
        <s v="K2-44"/>
        <s v="K2-45"/>
        <s v="K2-46"/>
        <s v="K2-47"/>
        <s v="K2-48"/>
        <s v="K2-49"/>
        <s v="K2-5"/>
        <s v="K2-50"/>
        <s v="K2-52"/>
        <s v="K2-53"/>
        <s v="K2-54"/>
        <s v="K2-55"/>
        <s v="K2-57"/>
        <s v="K2-58"/>
        <s v="K2-59"/>
        <s v="K2-6"/>
        <s v="K2-60"/>
        <s v="K2-61"/>
        <s v="K2-62"/>
        <s v="K2-63"/>
        <s v="K2-64"/>
        <s v="K2-65"/>
        <s v="K2-66"/>
        <s v="K2-68"/>
        <s v="K2-69"/>
        <s v="K2-7"/>
        <s v="K2-70"/>
        <s v="K2-71"/>
        <s v="K2-72"/>
        <s v="K2-73"/>
        <s v="K2-74"/>
        <s v="K2-75"/>
        <s v="K2-77"/>
        <s v="K2-79"/>
        <s v="K2-8"/>
        <s v="K2-80"/>
        <s v="K2-81"/>
        <s v="K2-83"/>
        <s v="K2-84"/>
        <s v="K2-85"/>
        <s v="K2-86"/>
        <s v="K2-87"/>
        <s v="K2-88"/>
        <s v="K2-89"/>
        <s v="K2-9"/>
        <s v="K2-90"/>
        <s v="K2-91"/>
        <s v="K2-95"/>
        <s v="K2-97"/>
        <s v="K2-98"/>
        <s v="K2-99"/>
        <s v="kap And"/>
        <s v="kap CrB"/>
        <s v="Kapteyn"/>
        <s v="KELT-1"/>
        <s v="KELT-10"/>
        <s v="KELT-11"/>
        <s v="KELT-12"/>
        <s v="KELT-14"/>
        <s v="KELT-15"/>
        <s v="KELT-16"/>
        <s v="KELT-17"/>
        <s v="KELT-18"/>
        <s v="KELT-19 A"/>
        <s v="KELT-2 A"/>
        <s v="KELT-20"/>
        <s v="KELT-21"/>
        <s v="KELT-23 A"/>
        <s v="KELT-24"/>
        <s v="KELT-3"/>
        <s v="KELT-4 A"/>
        <s v="KELT-6"/>
        <s v="KELT-7"/>
        <s v="KELT-8"/>
        <s v="KELT-9"/>
        <s v="Kepler-10"/>
        <s v="Kepler-100"/>
        <s v="Kepler-1000"/>
        <s v="Kepler-1001"/>
        <s v="Kepler-1002"/>
        <s v="Kepler-1003"/>
        <s v="Kepler-1004"/>
        <s v="Kepler-1005"/>
        <s v="Kepler-1006"/>
        <s v="Kepler-1007"/>
        <s v="Kepler-1008"/>
        <s v="Kepler-1009"/>
        <s v="Kepler-101"/>
        <s v="Kepler-1010"/>
        <s v="Kepler-1011"/>
        <s v="Kepler-1012"/>
        <s v="Kepler-1013"/>
        <s v="Kepler-1014"/>
        <s v="Kepler-1015"/>
        <s v="Kepler-1016"/>
        <s v="Kepler-1017"/>
        <s v="Kepler-1018"/>
        <s v="Kepler-1019"/>
        <s v="Kepler-102"/>
        <s v="Kepler-1020"/>
        <s v="Kepler-1021"/>
        <s v="Kepler-1022"/>
        <s v="Kepler-1023"/>
        <s v="Kepler-1024"/>
        <s v="Kepler-1025"/>
        <s v="Kepler-1026"/>
        <s v="Kepler-1027"/>
        <s v="Kepler-1028"/>
        <s v="Kepler-1029"/>
        <s v="Kepler-103"/>
        <s v="Kepler-1030"/>
        <s v="Kepler-1031"/>
        <s v="Kepler-1032"/>
        <s v="Kepler-1033"/>
        <s v="Kepler-1034"/>
        <s v="Kepler-1035"/>
        <s v="Kepler-1036"/>
        <s v="Kepler-1037"/>
        <s v="Kepler-1038"/>
        <s v="Kepler-1039"/>
        <s v="Kepler-104"/>
        <s v="Kepler-1040"/>
        <s v="Kepler-1041"/>
        <s v="Kepler-1042"/>
        <s v="Kepler-1043"/>
        <s v="Kepler-1044"/>
        <s v="Kepler-1045"/>
        <s v="Kepler-1046"/>
        <s v="Kepler-1047"/>
        <s v="Kepler-1048"/>
        <s v="Kepler-1049"/>
        <s v="Kepler-105"/>
        <s v="Kepler-1050"/>
        <s v="Kepler-1051"/>
        <s v="Kepler-1052"/>
        <s v="Kepler-1053"/>
        <s v="Kepler-1054"/>
        <s v="Kepler-1055"/>
        <s v="Kepler-1056"/>
        <s v="Kepler-1057"/>
        <s v="Kepler-1058"/>
        <s v="Kepler-1059"/>
        <s v="Kepler-106"/>
        <s v="Kepler-1060"/>
        <s v="Kepler-1061"/>
        <s v="Kepler-1062"/>
        <s v="Kepler-1063"/>
        <s v="Kepler-1064"/>
        <s v="Kepler-1065"/>
        <s v="Kepler-1066"/>
        <s v="Kepler-1067"/>
        <s v="Kepler-1068"/>
        <s v="Kepler-1069"/>
        <s v="Kepler-107"/>
        <s v="Kepler-1070"/>
        <s v="Kepler-1071"/>
        <s v="Kepler-1072"/>
        <s v="Kepler-1073"/>
        <s v="Kepler-1074"/>
        <s v="Kepler-1075"/>
        <s v="Kepler-1076"/>
        <s v="Kepler-1077"/>
        <s v="Kepler-1078"/>
        <s v="Kepler-1079"/>
        <s v="Kepler-108"/>
        <s v="Kepler-1080"/>
        <s v="Kepler-1081"/>
        <s v="Kepler-1082"/>
        <s v="Kepler-1083"/>
        <s v="Kepler-1084"/>
        <s v="Kepler-1085"/>
        <s v="Kepler-1086"/>
        <s v="Kepler-1087"/>
        <s v="Kepler-1088"/>
        <s v="Kepler-1089"/>
        <s v="Kepler-109"/>
        <s v="Kepler-1090"/>
        <s v="Kepler-1091"/>
        <s v="Kepler-1092"/>
        <s v="Kepler-1093"/>
        <s v="Kepler-1094"/>
        <s v="Kepler-1095"/>
        <s v="Kepler-1096"/>
        <s v="Kepler-1097"/>
        <s v="Kepler-1098"/>
        <s v="Kepler-1099"/>
        <s v="Kepler-11"/>
        <s v="Kepler-110"/>
        <s v="Kepler-1100"/>
        <s v="Kepler-1101"/>
        <s v="Kepler-1102"/>
        <s v="Kepler-1103"/>
        <s v="Kepler-1104"/>
        <s v="Kepler-1105"/>
        <s v="Kepler-1106"/>
        <s v="Kepler-1107"/>
        <s v="Kepler-1108"/>
        <s v="Kepler-1109"/>
        <s v="Kepler-111"/>
        <s v="Kepler-1110"/>
        <s v="Kepler-1111"/>
        <s v="Kepler-1112"/>
        <s v="Kepler-1113"/>
        <s v="Kepler-1114"/>
        <s v="Kepler-1115"/>
        <s v="Kepler-1116"/>
        <s v="Kepler-1117"/>
        <s v="Kepler-1118"/>
        <s v="Kepler-1119"/>
        <s v="Kepler-112"/>
        <s v="Kepler-1120"/>
        <s v="Kepler-1121"/>
        <s v="Kepler-1122"/>
        <s v="Kepler-1123"/>
        <s v="Kepler-1124"/>
        <s v="Kepler-1125"/>
        <s v="Kepler-1126"/>
        <s v="Kepler-1127"/>
        <s v="Kepler-1128"/>
        <s v="Kepler-1129"/>
        <s v="Kepler-113"/>
        <s v="Kepler-1130"/>
        <s v="Kepler-1131"/>
        <s v="Kepler-1132"/>
        <s v="Kepler-1133"/>
        <s v="Kepler-1134"/>
        <s v="Kepler-1135"/>
        <s v="Kepler-1136"/>
        <s v="Kepler-1137"/>
        <s v="Kepler-1138"/>
        <s v="Kepler-1139"/>
        <s v="Kepler-114"/>
        <s v="Kepler-1140"/>
        <s v="Kepler-1141"/>
        <s v="Kepler-1142"/>
        <s v="Kepler-1143"/>
        <s v="Kepler-1144"/>
        <s v="Kepler-1145"/>
        <s v="Kepler-1146"/>
        <s v="Kepler-1147"/>
        <s v="Kepler-1148"/>
        <s v="Kepler-1149"/>
        <s v="Kepler-115"/>
        <s v="Kepler-1150"/>
        <s v="Kepler-1151"/>
        <s v="Kepler-1152"/>
        <s v="Kepler-1153"/>
        <s v="Kepler-1154"/>
        <s v="Kepler-1155"/>
        <s v="Kepler-1156"/>
        <s v="Kepler-1157"/>
        <s v="Kepler-1158"/>
        <s v="Kepler-1159"/>
        <s v="Kepler-116"/>
        <s v="Kepler-1160"/>
        <s v="Kepler-1161"/>
        <s v="Kepler-1162"/>
        <s v="Kepler-1163"/>
        <s v="Kepler-1164"/>
        <s v="Kepler-1165"/>
        <s v="Kepler-1166"/>
        <s v="Kepler-1167"/>
        <s v="Kepler-1168"/>
        <s v="Kepler-1169"/>
        <s v="Kepler-117"/>
        <s v="Kepler-1170"/>
        <s v="Kepler-1171"/>
        <s v="Kepler-1172"/>
        <s v="Kepler-1173"/>
        <s v="Kepler-1174"/>
        <s v="Kepler-1175"/>
        <s v="Kepler-1176"/>
        <s v="Kepler-1177"/>
        <s v="Kepler-1178"/>
        <s v="Kepler-1179"/>
        <s v="Kepler-118"/>
        <s v="Kepler-1180"/>
        <s v="Kepler-1181"/>
        <s v="Kepler-1182"/>
        <s v="Kepler-1183"/>
        <s v="Kepler-1184"/>
        <s v="Kepler-1185"/>
        <s v="Kepler-1186"/>
        <s v="Kepler-1187"/>
        <s v="Kepler-1188"/>
        <s v="Kepler-1189"/>
        <s v="Kepler-119"/>
        <s v="Kepler-1190"/>
        <s v="Kepler-1191"/>
        <s v="Kepler-1192"/>
        <s v="Kepler-1193"/>
        <s v="Kepler-1194"/>
        <s v="Kepler-1195"/>
        <s v="Kepler-1196"/>
        <s v="Kepler-1197"/>
        <s v="Kepler-1198"/>
        <s v="Kepler-1199"/>
        <s v="Kepler-12"/>
        <s v="Kepler-120"/>
        <s v="Kepler-1200"/>
        <s v="Kepler-1201"/>
        <s v="Kepler-1202"/>
        <s v="Kepler-1203"/>
        <s v="Kepler-1204"/>
        <s v="Kepler-1205"/>
        <s v="Kepler-1206"/>
        <s v="Kepler-1207"/>
        <s v="Kepler-1208"/>
        <s v="Kepler-1209"/>
        <s v="Kepler-121"/>
        <s v="Kepler-1210"/>
        <s v="Kepler-1211"/>
        <s v="Kepler-1212"/>
        <s v="Kepler-1213"/>
        <s v="Kepler-1214"/>
        <s v="Kepler-1215"/>
        <s v="Kepler-1216"/>
        <s v="Kepler-1217"/>
        <s v="Kepler-1218"/>
        <s v="Kepler-1219"/>
        <s v="Kepler-122"/>
        <s v="Kepler-1220"/>
        <s v="Kepler-1221"/>
        <s v="Kepler-1222"/>
        <s v="Kepler-1223"/>
        <s v="Kepler-1224"/>
        <s v="Kepler-1225"/>
        <s v="Kepler-1226"/>
        <s v="Kepler-1227"/>
        <s v="Kepler-1228"/>
        <s v="Kepler-1229"/>
        <s v="Kepler-123"/>
        <s v="Kepler-1230"/>
        <s v="Kepler-1231"/>
        <s v="Kepler-1232"/>
        <s v="Kepler-1233"/>
        <s v="Kepler-1234"/>
        <s v="Kepler-1235"/>
        <s v="Kepler-1236"/>
        <s v="Kepler-1237"/>
        <s v="Kepler-1238"/>
        <s v="Kepler-1239"/>
        <s v="Kepler-124"/>
        <s v="Kepler-1240"/>
        <s v="Kepler-1241"/>
        <s v="Kepler-1242"/>
        <s v="Kepler-1243"/>
        <s v="Kepler-1244"/>
        <s v="Kepler-1245"/>
        <s v="Kepler-1246"/>
        <s v="Kepler-1247"/>
        <s v="Kepler-1248"/>
        <s v="Kepler-1249"/>
        <s v="Kepler-125"/>
        <s v="Kepler-1250"/>
        <s v="Kepler-1251"/>
        <s v="Kepler-1252"/>
        <s v="Kepler-1253"/>
        <s v="Kepler-1254"/>
        <s v="Kepler-1255"/>
        <s v="Kepler-1256"/>
        <s v="Kepler-1257"/>
        <s v="Kepler-1258"/>
        <s v="Kepler-1259"/>
        <s v="Kepler-126"/>
        <s v="Kepler-1260"/>
        <s v="Kepler-1261"/>
        <s v="Kepler-1262"/>
        <s v="Kepler-1263"/>
        <s v="Kepler-1264"/>
        <s v="Kepler-1265"/>
        <s v="Kepler-1266"/>
        <s v="Kepler-1267"/>
        <s v="Kepler-1268"/>
        <s v="Kepler-1269"/>
        <s v="Kepler-127"/>
        <s v="Kepler-1270"/>
        <s v="Kepler-1271"/>
        <s v="Kepler-1272"/>
        <s v="Kepler-1273"/>
        <s v="Kepler-1274"/>
        <s v="Kepler-1275"/>
        <s v="Kepler-1276"/>
        <s v="Kepler-1277"/>
        <s v="Kepler-1278"/>
        <s v="Kepler-1279"/>
        <s v="Kepler-128"/>
        <s v="Kepler-1280"/>
        <s v="Kepler-1281"/>
        <s v="Kepler-1282"/>
        <s v="Kepler-1283"/>
        <s v="Kepler-1284"/>
        <s v="Kepler-1285"/>
        <s v="Kepler-1286"/>
        <s v="Kepler-1287"/>
        <s v="Kepler-1288"/>
        <s v="Kepler-1289"/>
        <s v="Kepler-129"/>
        <s v="Kepler-1290"/>
        <s v="Kepler-1291"/>
        <s v="Kepler-1292"/>
        <s v="Kepler-1293"/>
        <s v="Kepler-1294"/>
        <s v="Kepler-1295"/>
        <s v="Kepler-1296"/>
        <s v="Kepler-1297"/>
        <s v="Kepler-1298"/>
        <s v="Kepler-1299"/>
        <s v="Kepler-130"/>
        <s v="Kepler-1300"/>
        <s v="Kepler-1301"/>
        <s v="Kepler-1302"/>
        <s v="Kepler-1303"/>
        <s v="Kepler-1304"/>
        <s v="Kepler-1305"/>
        <s v="Kepler-1306"/>
        <s v="Kepler-1307"/>
        <s v="Kepler-1308"/>
        <s v="Kepler-1309"/>
        <s v="Kepler-131"/>
        <s v="Kepler-1310"/>
        <s v="Kepler-1311"/>
        <s v="Kepler-1312"/>
        <s v="Kepler-1313"/>
        <s v="Kepler-1314"/>
        <s v="Kepler-1315"/>
        <s v="Kepler-1316"/>
        <s v="Kepler-1317"/>
        <s v="Kepler-1318"/>
        <s v="Kepler-1319"/>
        <s v="Kepler-132"/>
        <s v="Kepler-1320"/>
        <s v="Kepler-1321"/>
        <s v="Kepler-1322"/>
        <s v="Kepler-1323"/>
        <s v="Kepler-1324"/>
        <s v="Kepler-1325"/>
        <s v="Kepler-1326"/>
        <s v="Kepler-1327"/>
        <s v="Kepler-1328"/>
        <s v="Kepler-1329"/>
        <s v="Kepler-133"/>
        <s v="Kepler-1330"/>
        <s v="Kepler-1331"/>
        <s v="Kepler-1332"/>
        <s v="Kepler-1333"/>
        <s v="Kepler-1334"/>
        <s v="Kepler-1335"/>
        <s v="Kepler-1336"/>
        <s v="Kepler-1337"/>
        <s v="Kepler-1338"/>
        <s v="Kepler-1339"/>
        <s v="Kepler-134"/>
        <s v="Kepler-1340"/>
        <s v="Kepler-1341"/>
        <s v="Kepler-1342"/>
        <s v="Kepler-1343"/>
        <s v="Kepler-1344"/>
        <s v="Kepler-1345"/>
        <s v="Kepler-1346"/>
        <s v="Kepler-1347"/>
        <s v="Kepler-1348"/>
        <s v="Kepler-1349"/>
        <s v="Kepler-135"/>
        <s v="Kepler-1350"/>
        <s v="Kepler-1351"/>
        <s v="Kepler-1352"/>
        <s v="Kepler-1353"/>
        <s v="Kepler-1354"/>
        <s v="Kepler-1355"/>
        <s v="Kepler-1356"/>
        <s v="Kepler-1357"/>
        <s v="Kepler-1358"/>
        <s v="Kepler-1359"/>
        <s v="Kepler-136"/>
        <s v="Kepler-1360"/>
        <s v="Kepler-1361"/>
        <s v="Kepler-1362"/>
        <s v="Kepler-1363"/>
        <s v="Kepler-1364"/>
        <s v="Kepler-1365"/>
        <s v="Kepler-1366"/>
        <s v="Kepler-1367"/>
        <s v="Kepler-1368"/>
        <s v="Kepler-1369"/>
        <s v="Kepler-137"/>
        <s v="Kepler-1370"/>
        <s v="Kepler-1371"/>
        <s v="Kepler-1372"/>
        <s v="Kepler-1373"/>
        <s v="Kepler-1374"/>
        <s v="Kepler-1375"/>
        <s v="Kepler-1376"/>
        <s v="Kepler-1377"/>
        <s v="Kepler-1378"/>
        <s v="Kepler-1379"/>
        <s v="Kepler-138"/>
        <s v="Kepler-1380"/>
        <s v="Kepler-1381"/>
        <s v="Kepler-1382"/>
        <s v="Kepler-1383"/>
        <s v="Kepler-1384"/>
        <s v="Kepler-1385"/>
        <s v="Kepler-1386"/>
        <s v="Kepler-1387"/>
        <s v="Kepler-1388"/>
        <s v="Kepler-1389"/>
        <s v="Kepler-139"/>
        <s v="Kepler-1390"/>
        <s v="Kepler-1391"/>
        <s v="Kepler-1392"/>
        <s v="Kepler-1393"/>
        <s v="Kepler-1394"/>
        <s v="Kepler-1395"/>
        <s v="Kepler-1396"/>
        <s v="Kepler-1397"/>
        <s v="Kepler-1398"/>
        <s v="Kepler-1399"/>
        <s v="Kepler-14"/>
        <s v="Kepler-140"/>
        <s v="Kepler-1400"/>
        <s v="Kepler-1401"/>
        <s v="Kepler-1402"/>
        <s v="Kepler-1403"/>
        <s v="Kepler-1404"/>
        <s v="Kepler-1405"/>
        <s v="Kepler-1406"/>
        <s v="Kepler-1407"/>
        <s v="Kepler-1408"/>
        <s v="Kepler-1409"/>
        <s v="Kepler-141"/>
        <s v="Kepler-1410"/>
        <s v="Kepler-1411"/>
        <s v="Kepler-1412"/>
        <s v="Kepler-1413"/>
        <s v="Kepler-1414"/>
        <s v="Kepler-1415"/>
        <s v="Kepler-1416"/>
        <s v="Kepler-1417"/>
        <s v="Kepler-1418"/>
        <s v="Kepler-1419"/>
        <s v="Kepler-142"/>
        <s v="Kepler-1420"/>
        <s v="Kepler-1421"/>
        <s v="Kepler-1422"/>
        <s v="Kepler-1423"/>
        <s v="Kepler-1424"/>
        <s v="Kepler-1425"/>
        <s v="Kepler-1426"/>
        <s v="Kepler-1427"/>
        <s v="Kepler-1428"/>
        <s v="Kepler-1429"/>
        <s v="Kepler-143"/>
        <s v="Kepler-1430"/>
        <s v="Kepler-1431"/>
        <s v="Kepler-1432"/>
        <s v="Kepler-1433"/>
        <s v="Kepler-1434"/>
        <s v="Kepler-1435"/>
        <s v="Kepler-1436"/>
        <s v="Kepler-1437"/>
        <s v="Kepler-1438"/>
        <s v="Kepler-1439"/>
        <s v="Kepler-144"/>
        <s v="Kepler-1440"/>
        <s v="Kepler-1441"/>
        <s v="Kepler-1442"/>
        <s v="Kepler-1443"/>
        <s v="Kepler-1444"/>
        <s v="Kepler-1445"/>
        <s v="Kepler-1446"/>
        <s v="Kepler-1447"/>
        <s v="Kepler-1448"/>
        <s v="Kepler-1449"/>
        <s v="Kepler-145"/>
        <s v="Kepler-1450"/>
        <s v="Kepler-1451"/>
        <s v="Kepler-1452"/>
        <s v="Kepler-1453"/>
        <s v="Kepler-1454"/>
        <s v="Kepler-1455"/>
        <s v="Kepler-1456"/>
        <s v="Kepler-1457"/>
        <s v="Kepler-1458"/>
        <s v="Kepler-1459"/>
        <s v="Kepler-146"/>
        <s v="Kepler-1460"/>
        <s v="Kepler-1461"/>
        <s v="Kepler-1462"/>
        <s v="Kepler-1463"/>
        <s v="Kepler-1464"/>
        <s v="Kepler-1465"/>
        <s v="Kepler-1466"/>
        <s v="Kepler-1467"/>
        <s v="Kepler-1468"/>
        <s v="Kepler-1469"/>
        <s v="Kepler-147"/>
        <s v="Kepler-1470"/>
        <s v="Kepler-1471"/>
        <s v="Kepler-1472"/>
        <s v="Kepler-1473"/>
        <s v="Kepler-1474"/>
        <s v="Kepler-1475"/>
        <s v="Kepler-1476"/>
        <s v="Kepler-1477"/>
        <s v="Kepler-1478"/>
        <s v="Kepler-1479"/>
        <s v="Kepler-148"/>
        <s v="Kepler-1480"/>
        <s v="Kepler-1481"/>
        <s v="Kepler-1482"/>
        <s v="Kepler-1483"/>
        <s v="Kepler-1484"/>
        <s v="Kepler-1485"/>
        <s v="Kepler-1486"/>
        <s v="Kepler-1487"/>
        <s v="Kepler-1488"/>
        <s v="Kepler-1489"/>
        <s v="Kepler-149"/>
        <s v="Kepler-1490"/>
        <s v="Kepler-1491"/>
        <s v="Kepler-1492"/>
        <s v="Kepler-1493"/>
        <s v="Kepler-1494"/>
        <s v="Kepler-1495"/>
        <s v="Kepler-1496"/>
        <s v="Kepler-1497"/>
        <s v="Kepler-1498"/>
        <s v="Kepler-1499"/>
        <s v="Kepler-15"/>
        <s v="Kepler-150"/>
        <s v="Kepler-1500"/>
        <s v="Kepler-1501"/>
        <s v="Kepler-1502"/>
        <s v="Kepler-1503"/>
        <s v="Kepler-1504"/>
        <s v="Kepler-1505"/>
        <s v="Kepler-1506"/>
        <s v="Kepler-1507"/>
        <s v="Kepler-1508"/>
        <s v="Kepler-1509"/>
        <s v="Kepler-151"/>
        <s v="Kepler-1510"/>
        <s v="Kepler-1511"/>
        <s v="Kepler-1512"/>
        <s v="Kepler-1513"/>
        <s v="Kepler-1514"/>
        <s v="Kepler-1515"/>
        <s v="Kepler-1516"/>
        <s v="Kepler-1517"/>
        <s v="Kepler-1518"/>
        <s v="Kepler-1519"/>
        <s v="Kepler-152"/>
        <s v="Kepler-1520"/>
        <s v="Kepler-1521"/>
        <s v="Kepler-1522"/>
        <s v="Kepler-1523"/>
        <s v="Kepler-1524"/>
        <s v="Kepler-1525"/>
        <s v="Kepler-1526"/>
        <s v="Kepler-1527"/>
        <s v="Kepler-1528"/>
        <s v="Kepler-1529"/>
        <s v="Kepler-153"/>
        <s v="Kepler-1530"/>
        <s v="Kepler-1531"/>
        <s v="Kepler-1532"/>
        <s v="Kepler-1533"/>
        <s v="Kepler-1534"/>
        <s v="Kepler-1535"/>
        <s v="Kepler-1536"/>
        <s v="Kepler-1537"/>
        <s v="Kepler-1538"/>
        <s v="Kepler-1539"/>
        <s v="Kepler-154"/>
        <s v="Kepler-1540"/>
        <s v="Kepler-1541"/>
        <s v="Kepler-1542"/>
        <s v="Kepler-1543"/>
        <s v="Kepler-1544"/>
        <s v="Kepler-1545"/>
        <s v="Kepler-1546"/>
        <s v="Kepler-1547"/>
        <s v="Kepler-1548"/>
        <s v="Kepler-1549"/>
        <s v="Kepler-155"/>
        <s v="Kepler-1550"/>
        <s v="Kepler-1551"/>
        <s v="Kepler-1552"/>
        <s v="Kepler-1553"/>
        <s v="Kepler-1554"/>
        <s v="Kepler-1555"/>
        <s v="Kepler-1556"/>
        <s v="Kepler-1557"/>
        <s v="Kepler-1558"/>
        <s v="Kepler-1559"/>
        <s v="Kepler-156"/>
        <s v="Kepler-1560"/>
        <s v="Kepler-1561"/>
        <s v="Kepler-1562"/>
        <s v="Kepler-1563"/>
        <s v="Kepler-1564"/>
        <s v="Kepler-1565"/>
        <s v="Kepler-1566"/>
        <s v="Kepler-1567"/>
        <s v="Kepler-1568"/>
        <s v="Kepler-1569"/>
        <s v="Kepler-157"/>
        <s v="Kepler-1570"/>
        <s v="Kepler-1571"/>
        <s v="Kepler-1572"/>
        <s v="Kepler-1573"/>
        <s v="Kepler-1574"/>
        <s v="Kepler-1575"/>
        <s v="Kepler-1576"/>
        <s v="Kepler-1577"/>
        <s v="Kepler-1578"/>
        <s v="Kepler-1579"/>
        <s v="Kepler-158"/>
        <s v="Kepler-1580"/>
        <s v="Kepler-1581"/>
        <s v="Kepler-1582"/>
        <s v="Kepler-1583"/>
        <s v="Kepler-1584"/>
        <s v="Kepler-1585"/>
        <s v="Kepler-1586"/>
        <s v="Kepler-1587"/>
        <s v="Kepler-1588"/>
        <s v="Kepler-1589"/>
        <s v="Kepler-159"/>
        <s v="Kepler-1590"/>
        <s v="Kepler-1591"/>
        <s v="Kepler-1592"/>
        <s v="Kepler-1593"/>
        <s v="Kepler-1594"/>
        <s v="Kepler-1595"/>
        <s v="Kepler-1596"/>
        <s v="Kepler-1597"/>
        <s v="Kepler-1598"/>
        <s v="Kepler-1599"/>
        <s v="Kepler-16"/>
        <s v="Kepler-160"/>
        <s v="Kepler-1600"/>
        <s v="Kepler-1601"/>
        <s v="Kepler-1602"/>
        <s v="Kepler-1603"/>
        <s v="Kepler-1604"/>
        <s v="Kepler-1605"/>
        <s v="Kepler-1606"/>
        <s v="Kepler-1607"/>
        <s v="Kepler-1608"/>
        <s v="Kepler-1609"/>
        <s v="Kepler-161"/>
        <s v="Kepler-1610"/>
        <s v="Kepler-1611"/>
        <s v="Kepler-1612"/>
        <s v="Kepler-1613"/>
        <s v="Kepler-1614"/>
        <s v="Kepler-1615"/>
        <s v="Kepler-1616"/>
        <s v="Kepler-1617"/>
        <s v="Kepler-1618"/>
        <s v="Kepler-1619"/>
        <s v="Kepler-162"/>
        <s v="Kepler-1620"/>
        <s v="Kepler-1621"/>
        <s v="Kepler-1622"/>
        <s v="Kepler-1623"/>
        <s v="Kepler-1624"/>
        <s v="Kepler-1625"/>
        <s v="Kepler-1626"/>
        <s v="Kepler-1627"/>
        <s v="Kepler-1628"/>
        <s v="Kepler-1629"/>
        <s v="Kepler-163"/>
        <s v="Kepler-1630"/>
        <s v="Kepler-1631"/>
        <s v="Kepler-1632"/>
        <s v="Kepler-1633"/>
        <s v="Kepler-1634"/>
        <s v="Kepler-1635"/>
        <s v="Kepler-1636"/>
        <s v="Kepler-1637"/>
        <s v="Kepler-1638"/>
        <s v="Kepler-1639"/>
        <s v="Kepler-164"/>
        <s v="Kepler-1640"/>
        <s v="Kepler-1641"/>
        <s v="Kepler-1642"/>
        <s v="Kepler-1643"/>
        <s v="Kepler-1644"/>
        <s v="Kepler-1645"/>
        <s v="Kepler-1646"/>
        <s v="Kepler-1647"/>
        <s v="Kepler-1649"/>
        <s v="Kepler-165"/>
        <s v="Kepler-1650"/>
        <s v="Kepler-1651"/>
        <s v="Kepler-1652"/>
        <s v="Kepler-1653"/>
        <s v="Kepler-1654"/>
        <s v="Kepler-1655"/>
        <s v="Kepler-1656"/>
        <s v="Kepler-1658"/>
        <s v="Kepler-166"/>
        <s v="Kepler-1660 A"/>
        <s v="Kepler-1661"/>
        <s v="Kepler-1663"/>
        <s v="Kepler-1664"/>
        <s v="Kepler-1665"/>
        <s v="Kepler-1666"/>
        <s v="Kepler-1667"/>
        <s v="Kepler-1668"/>
        <s v="Kepler-1669"/>
        <s v="Kepler-167"/>
        <s v="Kepler-1670"/>
        <s v="Kepler-1671"/>
        <s v="Kepler-1672"/>
        <s v="Kepler-1673"/>
        <s v="Kepler-1674"/>
        <s v="Kepler-1675"/>
        <s v="Kepler-1676"/>
        <s v="Kepler-1677"/>
        <s v="Kepler-1678"/>
        <s v="Kepler-1679"/>
        <s v="Kepler-168"/>
        <s v="Kepler-1680"/>
        <s v="Kepler-1681"/>
        <s v="Kepler-1682"/>
        <s v="Kepler-1683"/>
        <s v="Kepler-1684"/>
        <s v="Kepler-1685"/>
        <s v="Kepler-1686"/>
        <s v="Kepler-1687"/>
        <s v="Kepler-1688"/>
        <s v="Kepler-1689"/>
        <s v="Kepler-169"/>
        <s v="Kepler-1690"/>
        <s v="Kepler-1691"/>
        <s v="Kepler-1692"/>
        <s v="Kepler-1693"/>
        <s v="Kepler-1694"/>
        <s v="Kepler-1695"/>
        <s v="Kepler-1696"/>
        <s v="Kepler-1697"/>
        <s v="Kepler-1698"/>
        <s v="Kepler-1699"/>
        <s v="Kepler-17"/>
        <s v="Kepler-170"/>
        <s v="Kepler-1700"/>
        <s v="Kepler-1701"/>
        <s v="Kepler-1702"/>
        <s v="Kepler-1704"/>
        <s v="Kepler-1705"/>
        <s v="Kepler-1708"/>
        <s v="Kepler-1709"/>
        <s v="Kepler-171"/>
        <s v="Kepler-1710"/>
        <s v="Kepler-1711"/>
        <s v="Kepler-1712"/>
        <s v="Kepler-1713"/>
        <s v="Kepler-1714"/>
        <s v="Kepler-1715"/>
        <s v="Kepler-1716"/>
        <s v="Kepler-1717"/>
        <s v="Kepler-1718"/>
        <s v="Kepler-1719"/>
        <s v="Kepler-172"/>
        <s v="Kepler-1720"/>
        <s v="Kepler-1721"/>
        <s v="Kepler-1722"/>
        <s v="Kepler-1723"/>
        <s v="Kepler-1724"/>
        <s v="Kepler-1725"/>
        <s v="Kepler-1726"/>
        <s v="Kepler-1727"/>
        <s v="Kepler-1728"/>
        <s v="Kepler-1729"/>
        <s v="Kepler-173"/>
        <s v="Kepler-1730"/>
        <s v="Kepler-1731"/>
        <s v="Kepler-1732"/>
        <s v="Kepler-1733"/>
        <s v="Kepler-1734"/>
        <s v="Kepler-1735"/>
        <s v="Kepler-1736"/>
        <s v="Kepler-1737"/>
        <s v="Kepler-1738"/>
        <s v="Kepler-1739"/>
        <s v="Kepler-174"/>
        <s v="Kepler-1740"/>
        <s v="Kepler-1741"/>
        <s v="Kepler-1742"/>
        <s v="Kepler-1743"/>
        <s v="Kepler-1744"/>
        <s v="Kepler-1745"/>
        <s v="Kepler-1746"/>
        <s v="Kepler-1747"/>
        <s v="Kepler-1748"/>
        <s v="Kepler-1749"/>
        <s v="Kepler-175"/>
        <s v="Kepler-1750"/>
        <s v="Kepler-1751"/>
        <s v="Kepler-1752"/>
        <s v="Kepler-1753"/>
        <s v="Kepler-1754"/>
        <s v="Kepler-1755"/>
        <s v="Kepler-1756"/>
        <s v="Kepler-1757"/>
        <s v="Kepler-1758"/>
        <s v="Kepler-1759"/>
        <s v="Kepler-176"/>
        <s v="Kepler-1760"/>
        <s v="Kepler-1761"/>
        <s v="Kepler-1762"/>
        <s v="Kepler-1763"/>
        <s v="Kepler-1764"/>
        <s v="Kepler-1765"/>
        <s v="Kepler-1766"/>
        <s v="Kepler-1767"/>
        <s v="Kepler-1768"/>
        <s v="Kepler-1769"/>
        <s v="Kepler-177"/>
        <s v="Kepler-1770"/>
        <s v="Kepler-1771"/>
        <s v="Kepler-1772"/>
        <s v="Kepler-1773"/>
        <s v="Kepler-1774"/>
        <s v="Kepler-1775"/>
        <s v="Kepler-1776"/>
        <s v="Kepler-1777"/>
        <s v="Kepler-1778"/>
        <s v="Kepler-1779"/>
        <s v="Kepler-178"/>
        <s v="Kepler-1780"/>
        <s v="Kepler-1781"/>
        <s v="Kepler-1782"/>
        <s v="Kepler-1783"/>
        <s v="Kepler-1784"/>
        <s v="Kepler-1785"/>
        <s v="Kepler-1786"/>
        <s v="Kepler-1787"/>
        <s v="Kepler-1788"/>
        <s v="Kepler-1789"/>
        <s v="Kepler-179"/>
        <s v="Kepler-1790"/>
        <s v="Kepler-1791"/>
        <s v="Kepler-1792"/>
        <s v="Kepler-1793"/>
        <s v="Kepler-1794"/>
        <s v="Kepler-1795"/>
        <s v="Kepler-1796"/>
        <s v="Kepler-1797"/>
        <s v="Kepler-1798"/>
        <s v="Kepler-1799"/>
        <s v="Kepler-18"/>
        <s v="Kepler-180"/>
        <s v="Kepler-1800"/>
        <s v="Kepler-1801"/>
        <s v="Kepler-1802"/>
        <s v="Kepler-1804"/>
        <s v="Kepler-1805"/>
        <s v="Kepler-1806"/>
        <s v="Kepler-1807"/>
        <s v="Kepler-1808"/>
        <s v="Kepler-1809"/>
        <s v="Kepler-181"/>
        <s v="Kepler-1810"/>
        <s v="Kepler-1811"/>
        <s v="Kepler-1812"/>
        <s v="Kepler-1813"/>
        <s v="Kepler-1814"/>
        <s v="Kepler-1815"/>
        <s v="Kepler-1816"/>
        <s v="Kepler-1817"/>
        <s v="Kepler-1818"/>
        <s v="Kepler-1819"/>
        <s v="Kepler-182"/>
        <s v="Kepler-1820"/>
        <s v="Kepler-1821"/>
        <s v="Kepler-1822"/>
        <s v="Kepler-1823"/>
        <s v="Kepler-1824"/>
        <s v="Kepler-1825"/>
        <s v="Kepler-1826"/>
        <s v="Kepler-1827"/>
        <s v="Kepler-1828"/>
        <s v="Kepler-1829"/>
        <s v="Kepler-183"/>
        <s v="Kepler-1830"/>
        <s v="Kepler-1831"/>
        <s v="Kepler-1832"/>
        <s v="Kepler-1833"/>
        <s v="Kepler-1834"/>
        <s v="Kepler-1835"/>
        <s v="Kepler-1836"/>
        <s v="Kepler-1837"/>
        <s v="Kepler-1838"/>
        <s v="Kepler-1839"/>
        <s v="Kepler-184"/>
        <s v="Kepler-1840"/>
        <s v="Kepler-1841"/>
        <s v="Kepler-1842"/>
        <s v="Kepler-1843"/>
        <s v="Kepler-1844"/>
        <s v="Kepler-1845"/>
        <s v="Kepler-1846"/>
        <s v="Kepler-1847"/>
        <s v="Kepler-1848"/>
        <s v="Kepler-1849"/>
        <s v="Kepler-185"/>
        <s v="Kepler-1850"/>
        <s v="Kepler-1851"/>
        <s v="Kepler-1852"/>
        <s v="Kepler-1853"/>
        <s v="Kepler-1854"/>
        <s v="Kepler-1855"/>
        <s v="Kepler-1856"/>
        <s v="Kepler-1857"/>
        <s v="Kepler-1858"/>
        <s v="Kepler-1859"/>
        <s v="Kepler-186"/>
        <s v="Kepler-1860"/>
        <s v="Kepler-1861"/>
        <s v="Kepler-1862"/>
        <s v="Kepler-1863"/>
        <s v="Kepler-1864"/>
        <s v="Kepler-1865"/>
        <s v="Kepler-1866"/>
        <s v="Kepler-1867"/>
        <s v="Kepler-1868"/>
        <s v="Kepler-1869"/>
        <s v="Kepler-187"/>
        <s v="Kepler-1870"/>
        <s v="Kepler-1871"/>
        <s v="Kepler-1872"/>
        <s v="Kepler-1873"/>
        <s v="Kepler-1874"/>
        <s v="Kepler-1875"/>
        <s v="Kepler-1876"/>
        <s v="Kepler-1877"/>
        <s v="Kepler-1878"/>
        <s v="Kepler-1879"/>
        <s v="Kepler-188"/>
        <s v="Kepler-1880"/>
        <s v="Kepler-1881"/>
        <s v="Kepler-1882"/>
        <s v="Kepler-1883"/>
        <s v="Kepler-1884"/>
        <s v="Kepler-1885"/>
        <s v="Kepler-1886"/>
        <s v="Kepler-1887"/>
        <s v="Kepler-1888"/>
        <s v="Kepler-1889"/>
        <s v="Kepler-189"/>
        <s v="Kepler-1890"/>
        <s v="Kepler-1891"/>
        <s v="Kepler-1892"/>
        <s v="Kepler-1893"/>
        <s v="Kepler-1894"/>
        <s v="Kepler-1895"/>
        <s v="Kepler-1896"/>
        <s v="Kepler-1897"/>
        <s v="Kepler-1898"/>
        <s v="Kepler-1899"/>
        <s v="Kepler-19"/>
        <s v="Kepler-190"/>
        <s v="Kepler-1900"/>
        <s v="Kepler-1901"/>
        <s v="Kepler-1902"/>
        <s v="Kepler-1903"/>
        <s v="Kepler-1904"/>
        <s v="Kepler-1905"/>
        <s v="Kepler-1906"/>
        <s v="Kepler-1907"/>
        <s v="Kepler-1909"/>
        <s v="Kepler-191"/>
        <s v="Kepler-1910"/>
        <s v="Kepler-1911"/>
        <s v="Kepler-1912"/>
        <s v="Kepler-1913"/>
        <s v="Kepler-1914"/>
        <s v="Kepler-1915"/>
        <s v="Kepler-1916"/>
        <s v="Kepler-1917"/>
        <s v="Kepler-1918"/>
        <s v="Kepler-1919"/>
        <s v="Kepler-192"/>
        <s v="Kepler-1920"/>
        <s v="Kepler-1921"/>
        <s v="Kepler-1922"/>
        <s v="Kepler-1923"/>
        <s v="Kepler-1924"/>
        <s v="Kepler-1925"/>
        <s v="Kepler-1926"/>
        <s v="Kepler-1927"/>
        <s v="Kepler-1928"/>
        <s v="Kepler-1929"/>
        <s v="Kepler-193"/>
        <s v="Kepler-1930"/>
        <s v="Kepler-1931"/>
        <s v="Kepler-1932"/>
        <s v="Kepler-1933"/>
        <s v="Kepler-1934"/>
        <s v="Kepler-1935"/>
        <s v="Kepler-1936"/>
        <s v="Kepler-1937"/>
        <s v="Kepler-1938"/>
        <s v="Kepler-1939"/>
        <s v="Kepler-194"/>
        <s v="Kepler-1940"/>
        <s v="Kepler-1941"/>
        <s v="Kepler-1942"/>
        <s v="Kepler-1943"/>
        <s v="Kepler-1944"/>
        <s v="Kepler-1945"/>
        <s v="Kepler-1946"/>
        <s v="Kepler-1947"/>
        <s v="Kepler-1948"/>
        <s v="Kepler-1949"/>
        <s v="Kepler-195"/>
        <s v="Kepler-1950"/>
        <s v="Kepler-1951"/>
        <s v="Kepler-1952"/>
        <s v="Kepler-1953"/>
        <s v="Kepler-1954"/>
        <s v="Kepler-1955"/>
        <s v="Kepler-1956"/>
        <s v="Kepler-1957"/>
        <s v="Kepler-1958"/>
        <s v="Kepler-1959"/>
        <s v="Kepler-196"/>
        <s v="Kepler-1960"/>
        <s v="Kepler-1961"/>
        <s v="Kepler-1962"/>
        <s v="Kepler-1963"/>
        <s v="Kepler-1964"/>
        <s v="Kepler-1965"/>
        <s v="Kepler-1966"/>
        <s v="Kepler-1967"/>
        <s v="Kepler-1968"/>
        <s v="Kepler-1969"/>
        <s v="Kepler-197"/>
        <s v="Kepler-1972"/>
        <s v="Kepler-1976"/>
        <s v="Kepler-1977"/>
        <s v="Kepler-1978"/>
        <s v="Kepler-1979"/>
        <s v="Kepler-198"/>
        <s v="Kepler-1980"/>
        <s v="Kepler-1981"/>
        <s v="Kepler-1982"/>
        <s v="Kepler-1983"/>
        <s v="Kepler-1984"/>
        <s v="Kepler-1985"/>
        <s v="Kepler-1986"/>
        <s v="Kepler-1987"/>
        <s v="Kepler-1988"/>
        <s v="Kepler-1989"/>
        <s v="Kepler-199"/>
        <s v="Kepler-1990"/>
        <s v="Kepler-1991"/>
        <s v="Kepler-1992"/>
        <s v="Kepler-1993"/>
        <s v="Kepler-1994"/>
        <s v="Kepler-1995"/>
        <s v="Kepler-1996"/>
        <s v="Kepler-1997"/>
        <s v="Kepler-1998"/>
        <s v="Kepler-1999"/>
        <s v="Kepler-20"/>
        <s v="Kepler-200"/>
        <s v="Kepler-2000"/>
        <s v="Kepler-2001"/>
        <s v="Kepler-201"/>
        <s v="Kepler-202"/>
        <s v="Kepler-203"/>
        <s v="Kepler-204"/>
        <s v="Kepler-205"/>
        <s v="Kepler-206"/>
        <s v="Kepler-207"/>
        <s v="Kepler-208"/>
        <s v="Kepler-209"/>
        <s v="Kepler-21"/>
        <s v="Kepler-210"/>
        <s v="Kepler-211"/>
        <s v="Kepler-212"/>
        <s v="Kepler-213"/>
        <s v="Kepler-214"/>
        <s v="Kepler-215"/>
        <s v="Kepler-216"/>
        <s v="Kepler-217"/>
        <s v="Kepler-218"/>
        <s v="Kepler-219"/>
        <s v="Kepler-22"/>
        <s v="Kepler-220"/>
        <s v="Kepler-221"/>
        <s v="Kepler-222"/>
        <s v="Kepler-223"/>
        <s v="Kepler-224"/>
        <s v="Kepler-225"/>
        <s v="Kepler-226"/>
        <s v="Kepler-227"/>
        <s v="Kepler-228"/>
        <s v="Kepler-229"/>
        <s v="Kepler-23"/>
        <s v="Kepler-230"/>
        <s v="Kepler-231"/>
        <s v="Kepler-232"/>
        <s v="Kepler-233"/>
        <s v="Kepler-234"/>
        <s v="Kepler-235"/>
        <s v="Kepler-236"/>
        <s v="Kepler-237"/>
        <s v="Kepler-238"/>
        <s v="Kepler-239"/>
        <s v="Kepler-24"/>
        <s v="Kepler-240"/>
        <s v="Kepler-241"/>
        <s v="Kepler-242"/>
        <s v="Kepler-243"/>
        <s v="Kepler-244"/>
        <s v="Kepler-245"/>
        <s v="Kepler-246"/>
        <s v="Kepler-247"/>
        <s v="Kepler-248"/>
        <s v="Kepler-249"/>
        <s v="Kepler-25"/>
        <s v="Kepler-250"/>
        <s v="Kepler-251"/>
        <s v="Kepler-252"/>
        <s v="Kepler-253"/>
        <s v="Kepler-254"/>
        <s v="Kepler-255"/>
        <s v="Kepler-256"/>
        <s v="Kepler-257"/>
        <s v="Kepler-258"/>
        <s v="Kepler-259"/>
        <s v="Kepler-26"/>
        <s v="Kepler-260"/>
        <s v="Kepler-261"/>
        <s v="Kepler-262"/>
        <s v="Kepler-263"/>
        <s v="Kepler-264"/>
        <s v="Kepler-265"/>
        <s v="Kepler-266"/>
        <s v="Kepler-267"/>
        <s v="Kepler-268"/>
        <s v="Kepler-269"/>
        <s v="Kepler-27"/>
        <s v="Kepler-270"/>
        <s v="Kepler-271"/>
        <s v="Kepler-272"/>
        <s v="Kepler-273"/>
        <s v="Kepler-274"/>
        <s v="Kepler-275"/>
        <s v="Kepler-276"/>
        <s v="Kepler-277"/>
        <s v="Kepler-278"/>
        <s v="Kepler-279"/>
        <s v="Kepler-28"/>
        <s v="Kepler-280"/>
        <s v="Kepler-281"/>
        <s v="Kepler-282"/>
        <s v="Kepler-283"/>
        <s v="Kepler-284"/>
        <s v="Kepler-285"/>
        <s v="Kepler-286"/>
        <s v="Kepler-287"/>
        <s v="Kepler-288"/>
        <s v="Kepler-289"/>
        <s v="Kepler-29"/>
        <s v="Kepler-290"/>
        <s v="Kepler-291"/>
        <s v="Kepler-292"/>
        <s v="Kepler-293"/>
        <s v="Kepler-294"/>
        <s v="Kepler-295"/>
        <s v="Kepler-296"/>
        <s v="Kepler-297"/>
        <s v="Kepler-298"/>
        <s v="Kepler-299"/>
        <s v="Kepler-30"/>
        <s v="Kepler-300"/>
        <s v="Kepler-301"/>
        <s v="Kepler-302"/>
        <s v="Kepler-303"/>
        <s v="Kepler-304"/>
        <s v="Kepler-305"/>
        <s v="Kepler-306"/>
        <s v="Kepler-307"/>
        <s v="Kepler-308"/>
        <s v="Kepler-309"/>
        <s v="Kepler-31"/>
        <s v="Kepler-310"/>
        <s v="Kepler-311"/>
        <s v="Kepler-312"/>
        <s v="Kepler-313"/>
        <s v="Kepler-314"/>
        <s v="Kepler-315"/>
        <s v="Kepler-316"/>
        <s v="Kepler-317"/>
        <s v="Kepler-318"/>
        <s v="Kepler-319"/>
        <s v="Kepler-32"/>
        <s v="Kepler-320"/>
        <s v="Kepler-321"/>
        <s v="Kepler-322"/>
        <s v="Kepler-323"/>
        <s v="Kepler-324"/>
        <s v="Kepler-325"/>
        <s v="Kepler-326"/>
        <s v="Kepler-327"/>
        <s v="Kepler-328"/>
        <s v="Kepler-329"/>
        <s v="Kepler-33"/>
        <s v="Kepler-330"/>
        <s v="Kepler-331"/>
        <s v="Kepler-332"/>
        <s v="Kepler-333"/>
        <s v="Kepler-334"/>
        <s v="Kepler-335"/>
        <s v="Kepler-336"/>
        <s v="Kepler-337"/>
        <s v="Kepler-338"/>
        <s v="Kepler-339"/>
        <s v="Kepler-34"/>
        <s v="Kepler-340"/>
        <s v="Kepler-341"/>
        <s v="Kepler-342"/>
        <s v="Kepler-343"/>
        <s v="Kepler-344"/>
        <s v="Kepler-345"/>
        <s v="Kepler-346"/>
        <s v="Kepler-347"/>
        <s v="Kepler-348"/>
        <s v="Kepler-349"/>
        <s v="Kepler-35"/>
        <s v="Kepler-350"/>
        <s v="Kepler-351"/>
        <s v="Kepler-352"/>
        <s v="Kepler-353"/>
        <s v="Kepler-354"/>
        <s v="Kepler-355"/>
        <s v="Kepler-356"/>
        <s v="Kepler-357"/>
        <s v="Kepler-358"/>
        <s v="Kepler-359"/>
        <s v="Kepler-36"/>
        <s v="Kepler-360"/>
        <s v="Kepler-361"/>
        <s v="Kepler-362"/>
        <s v="Kepler-363"/>
        <s v="Kepler-364"/>
        <s v="Kepler-365"/>
        <s v="Kepler-366"/>
        <s v="Kepler-367"/>
        <s v="Kepler-368"/>
        <s v="Kepler-369"/>
        <s v="Kepler-37"/>
        <s v="Kepler-370"/>
        <s v="Kepler-371"/>
        <s v="Kepler-372"/>
        <s v="Kepler-373"/>
        <s v="Kepler-374"/>
        <s v="Kepler-375"/>
        <s v="Kepler-376"/>
        <s v="Kepler-377"/>
        <s v="Kepler-378"/>
        <s v="Kepler-379"/>
        <s v="Kepler-38"/>
        <s v="Kepler-380"/>
        <s v="Kepler-381"/>
        <s v="Kepler-382"/>
        <s v="Kepler-383"/>
        <s v="Kepler-384"/>
        <s v="Kepler-385"/>
        <s v="Kepler-386"/>
        <s v="Kepler-387"/>
        <s v="Kepler-388"/>
        <s v="Kepler-389"/>
        <s v="Kepler-39"/>
        <s v="Kepler-390"/>
        <s v="Kepler-391"/>
        <s v="Kepler-392"/>
        <s v="Kepler-393"/>
        <s v="Kepler-394"/>
        <s v="Kepler-395"/>
        <s v="Kepler-396"/>
        <s v="Kepler-397"/>
        <s v="Kepler-398"/>
        <s v="Kepler-399"/>
        <s v="Kepler-4"/>
        <s v="Kepler-40"/>
        <s v="Kepler-400"/>
        <s v="Kepler-401"/>
        <s v="Kepler-402"/>
        <s v="Kepler-403"/>
        <s v="Kepler-404"/>
        <s v="Kepler-405"/>
        <s v="Kepler-406"/>
        <s v="Kepler-407"/>
        <s v="Kepler-408"/>
        <s v="Kepler-409"/>
        <s v="Kepler-41"/>
        <s v="Kepler-410 A"/>
        <s v="Kepler-411"/>
        <s v="Kepler-412"/>
        <s v="Kepler-413"/>
        <s v="Kepler-414"/>
        <s v="Kepler-415"/>
        <s v="Kepler-416"/>
        <s v="Kepler-417"/>
        <s v="Kepler-418"/>
        <s v="Kepler-419"/>
        <s v="Kepler-42"/>
        <s v="Kepler-421"/>
        <s v="Kepler-422"/>
        <s v="Kepler-423"/>
        <s v="Kepler-424"/>
        <s v="Kepler-425"/>
        <s v="Kepler-426"/>
        <s v="Kepler-427"/>
        <s v="Kepler-428"/>
        <s v="Kepler-43"/>
        <s v="Kepler-430"/>
        <s v="Kepler-431"/>
        <s v="Kepler-432"/>
        <s v="Kepler-433"/>
        <s v="Kepler-434"/>
        <s v="Kepler-435"/>
        <s v="Kepler-436"/>
        <s v="Kepler-437"/>
        <s v="Kepler-438"/>
        <s v="Kepler-439"/>
        <s v="Kepler-44"/>
        <s v="Kepler-440"/>
        <s v="Kepler-441"/>
        <s v="Kepler-442"/>
        <s v="Kepler-443"/>
        <s v="Kepler-444"/>
        <s v="Kepler-445"/>
        <s v="Kepler-446"/>
        <s v="Kepler-447"/>
        <s v="Kepler-449"/>
        <s v="Kepler-45"/>
        <s v="Kepler-450"/>
        <s v="Kepler-452"/>
        <s v="Kepler-453"/>
        <s v="Kepler-454"/>
        <s v="Kepler-46"/>
        <s v="Kepler-461"/>
        <s v="Kepler-462"/>
        <s v="Kepler-463"/>
        <s v="Kepler-464"/>
        <s v="Kepler-465"/>
        <s v="Kepler-466"/>
        <s v="Kepler-467"/>
        <s v="Kepler-468"/>
        <s v="Kepler-47"/>
        <s v="Kepler-471"/>
        <s v="Kepler-472"/>
        <s v="Kepler-473"/>
        <s v="Kepler-474"/>
        <s v="Kepler-475"/>
        <s v="Kepler-476"/>
        <s v="Kepler-477"/>
        <s v="Kepler-478"/>
        <s v="Kepler-479"/>
        <s v="Kepler-48"/>
        <s v="Kepler-480"/>
        <s v="Kepler-481"/>
        <s v="Kepler-482"/>
        <s v="Kepler-483"/>
        <s v="Kepler-484"/>
        <s v="Kepler-485"/>
        <s v="Kepler-487"/>
        <s v="Kepler-489"/>
        <s v="Kepler-49"/>
        <s v="Kepler-490"/>
        <s v="Kepler-491"/>
        <s v="Kepler-493"/>
        <s v="Kepler-495"/>
        <s v="Kepler-496"/>
        <s v="Kepler-497"/>
        <s v="Kepler-498"/>
        <s v="Kepler-499"/>
        <s v="Kepler-5"/>
        <s v="Kepler-50"/>
        <s v="Kepler-500"/>
        <s v="Kepler-501"/>
        <s v="Kepler-502"/>
        <s v="Kepler-504"/>
        <s v="Kepler-505"/>
        <s v="Kepler-506"/>
        <s v="Kepler-507"/>
        <s v="Kepler-508"/>
        <s v="Kepler-509"/>
        <s v="Kepler-51"/>
        <s v="Kepler-510"/>
        <s v="Kepler-511"/>
        <s v="Kepler-512"/>
        <s v="Kepler-513"/>
        <s v="Kepler-514"/>
        <s v="Kepler-515"/>
        <s v="Kepler-516"/>
        <s v="Kepler-517"/>
        <s v="Kepler-518"/>
        <s v="Kepler-519"/>
        <s v="Kepler-52"/>
        <s v="Kepler-520"/>
        <s v="Kepler-521"/>
        <s v="Kepler-522"/>
        <s v="Kepler-523"/>
        <s v="Kepler-524"/>
        <s v="Kepler-525"/>
        <s v="Kepler-526"/>
        <s v="Kepler-527"/>
        <s v="Kepler-528"/>
        <s v="Kepler-529"/>
        <s v="Kepler-53"/>
        <s v="Kepler-530"/>
        <s v="Kepler-531"/>
        <s v="Kepler-532"/>
        <s v="Kepler-533"/>
        <s v="Kepler-534"/>
        <s v="Kepler-535"/>
        <s v="Kepler-536"/>
        <s v="Kepler-537"/>
        <s v="Kepler-538"/>
        <s v="Kepler-539"/>
        <s v="Kepler-54"/>
        <s v="Kepler-540"/>
        <s v="Kepler-541"/>
        <s v="Kepler-542"/>
        <s v="Kepler-543"/>
        <s v="Kepler-544"/>
        <s v="Kepler-545"/>
        <s v="Kepler-546"/>
        <s v="Kepler-547"/>
        <s v="Kepler-548"/>
        <s v="Kepler-549"/>
        <s v="Kepler-55"/>
        <s v="Kepler-550"/>
        <s v="Kepler-551"/>
        <s v="Kepler-552"/>
        <s v="Kepler-553"/>
        <s v="Kepler-554"/>
        <s v="Kepler-555"/>
        <s v="Kepler-556"/>
        <s v="Kepler-557"/>
        <s v="Kepler-558"/>
        <s v="Kepler-559"/>
        <s v="Kepler-56"/>
        <s v="Kepler-560"/>
        <s v="Kepler-561"/>
        <s v="Kepler-562"/>
        <s v="Kepler-563"/>
        <s v="Kepler-564"/>
        <s v="Kepler-565"/>
        <s v="Kepler-566"/>
        <s v="Kepler-567"/>
        <s v="Kepler-568"/>
        <s v="Kepler-569"/>
        <s v="Kepler-57"/>
        <s v="Kepler-570"/>
        <s v="Kepler-571"/>
        <s v="Kepler-572"/>
        <s v="Kepler-573"/>
        <s v="Kepler-574"/>
        <s v="Kepler-575"/>
        <s v="Kepler-576"/>
        <s v="Kepler-577"/>
        <s v="Kepler-578"/>
        <s v="Kepler-579"/>
        <s v="Kepler-58"/>
        <s v="Kepler-580"/>
        <s v="Kepler-581"/>
        <s v="Kepler-582"/>
        <s v="Kepler-583"/>
        <s v="Kepler-584"/>
        <s v="Kepler-585"/>
        <s v="Kepler-586"/>
        <s v="Kepler-587"/>
        <s v="Kepler-588"/>
        <s v="Kepler-589"/>
        <s v="Kepler-59"/>
        <s v="Kepler-590"/>
        <s v="Kepler-591"/>
        <s v="Kepler-592"/>
        <s v="Kepler-593"/>
        <s v="Kepler-594"/>
        <s v="Kepler-595"/>
        <s v="Kepler-596"/>
        <s v="Kepler-597"/>
        <s v="Kepler-598"/>
        <s v="Kepler-599"/>
        <s v="Kepler-6"/>
        <s v="Kepler-60"/>
        <s v="Kepler-600"/>
        <s v="Kepler-601"/>
        <s v="Kepler-602"/>
        <s v="Kepler-603"/>
        <s v="Kepler-604"/>
        <s v="Kepler-605"/>
        <s v="Kepler-606"/>
        <s v="Kepler-607"/>
        <s v="Kepler-608"/>
        <s v="Kepler-609"/>
        <s v="Kepler-61"/>
        <s v="Kepler-610"/>
        <s v="Kepler-611"/>
        <s v="Kepler-612"/>
        <s v="Kepler-613"/>
        <s v="Kepler-614"/>
        <s v="Kepler-615"/>
        <s v="Kepler-616"/>
        <s v="Kepler-617"/>
        <s v="Kepler-618"/>
        <s v="Kepler-619"/>
        <s v="Kepler-62"/>
        <s v="Kepler-620"/>
        <s v="Kepler-621"/>
        <s v="Kepler-622"/>
        <s v="Kepler-623"/>
        <s v="Kepler-624"/>
        <s v="Kepler-625"/>
        <s v="Kepler-626"/>
        <s v="Kepler-627"/>
        <s v="Kepler-629"/>
        <s v="Kepler-63"/>
        <s v="Kepler-630"/>
        <s v="Kepler-631"/>
        <s v="Kepler-632"/>
        <s v="Kepler-633"/>
        <s v="Kepler-634"/>
        <s v="Kepler-635"/>
        <s v="Kepler-636"/>
        <s v="Kepler-637"/>
        <s v="Kepler-638"/>
        <s v="Kepler-639"/>
        <s v="Kepler-640"/>
        <s v="Kepler-641"/>
        <s v="Kepler-642"/>
        <s v="Kepler-643"/>
        <s v="Kepler-644"/>
        <s v="Kepler-645"/>
        <s v="Kepler-646"/>
        <s v="Kepler-647"/>
        <s v="Kepler-648"/>
        <s v="Kepler-649"/>
        <s v="Kepler-65"/>
        <s v="Kepler-650"/>
        <s v="Kepler-651"/>
        <s v="Kepler-652"/>
        <s v="Kepler-653"/>
        <s v="Kepler-654"/>
        <s v="Kepler-655"/>
        <s v="Kepler-656"/>
        <s v="Kepler-657"/>
        <s v="Kepler-658"/>
        <s v="Kepler-659"/>
        <s v="Kepler-66"/>
        <s v="Kepler-660"/>
        <s v="Kepler-661"/>
        <s v="Kepler-662"/>
        <s v="Kepler-663"/>
        <s v="Kepler-664"/>
        <s v="Kepler-665"/>
        <s v="Kepler-666"/>
        <s v="Kepler-667"/>
        <s v="Kepler-668"/>
        <s v="Kepler-669"/>
        <s v="Kepler-67"/>
        <s v="Kepler-670"/>
        <s v="Kepler-671"/>
        <s v="Kepler-672"/>
        <s v="Kepler-673"/>
        <s v="Kepler-674"/>
        <s v="Kepler-675"/>
        <s v="Kepler-676"/>
        <s v="Kepler-677"/>
        <s v="Kepler-678"/>
        <s v="Kepler-679"/>
        <s v="Kepler-68"/>
        <s v="Kepler-680"/>
        <s v="Kepler-681"/>
        <s v="Kepler-682"/>
        <s v="Kepler-683"/>
        <s v="Kepler-684"/>
        <s v="Kepler-685"/>
        <s v="Kepler-686"/>
        <s v="Kepler-687"/>
        <s v="Kepler-688"/>
        <s v="Kepler-689"/>
        <s v="Kepler-69"/>
        <s v="Kepler-690"/>
        <s v="Kepler-691"/>
        <s v="Kepler-692"/>
        <s v="Kepler-693"/>
        <s v="Kepler-694"/>
        <s v="Kepler-695"/>
        <s v="Kepler-696"/>
        <s v="Kepler-697"/>
        <s v="Kepler-698"/>
        <s v="Kepler-7"/>
        <s v="Kepler-700"/>
        <s v="Kepler-701"/>
        <s v="Kepler-702"/>
        <s v="Kepler-703"/>
        <s v="Kepler-704"/>
        <s v="Kepler-705"/>
        <s v="Kepler-707"/>
        <s v="Kepler-708"/>
        <s v="Kepler-709"/>
        <s v="Kepler-710"/>
        <s v="Kepler-711"/>
        <s v="Kepler-712"/>
        <s v="Kepler-713"/>
        <s v="Kepler-714"/>
        <s v="Kepler-715"/>
        <s v="Kepler-716"/>
        <s v="Kepler-717"/>
        <s v="Kepler-718"/>
        <s v="Kepler-719"/>
        <s v="Kepler-720"/>
        <s v="Kepler-721"/>
        <s v="Kepler-722"/>
        <s v="Kepler-723"/>
        <s v="Kepler-724"/>
        <s v="Kepler-725"/>
        <s v="Kepler-726"/>
        <s v="Kepler-727"/>
        <s v="Kepler-728"/>
        <s v="Kepler-729"/>
        <s v="Kepler-730"/>
        <s v="Kepler-731"/>
        <s v="Kepler-732"/>
        <s v="Kepler-733"/>
        <s v="Kepler-734"/>
        <s v="Kepler-735"/>
        <s v="Kepler-736"/>
        <s v="Kepler-737"/>
        <s v="Kepler-738"/>
        <s v="Kepler-739"/>
        <s v="Kepler-74"/>
        <s v="Kepler-740"/>
        <s v="Kepler-741"/>
        <s v="Kepler-742"/>
        <s v="Kepler-743"/>
        <s v="Kepler-744"/>
        <s v="Kepler-745"/>
        <s v="Kepler-746"/>
        <s v="Kepler-747"/>
        <s v="Kepler-748"/>
        <s v="Kepler-749"/>
        <s v="Kepler-75"/>
        <s v="Kepler-750"/>
        <s v="Kepler-751"/>
        <s v="Kepler-752"/>
        <s v="Kepler-753"/>
        <s v="Kepler-754"/>
        <s v="Kepler-755"/>
        <s v="Kepler-756"/>
        <s v="Kepler-757"/>
        <s v="Kepler-758"/>
        <s v="Kepler-759"/>
        <s v="Kepler-76"/>
        <s v="Kepler-760"/>
        <s v="Kepler-761"/>
        <s v="Kepler-762"/>
        <s v="Kepler-763"/>
        <s v="Kepler-764"/>
        <s v="Kepler-765"/>
        <s v="Kepler-766"/>
        <s v="Kepler-767"/>
        <s v="Kepler-768"/>
        <s v="Kepler-769"/>
        <s v="Kepler-77"/>
        <s v="Kepler-770"/>
        <s v="Kepler-771"/>
        <s v="Kepler-772"/>
        <s v="Kepler-773"/>
        <s v="Kepler-774"/>
        <s v="Kepler-775"/>
        <s v="Kepler-776"/>
        <s v="Kepler-777"/>
        <s v="Kepler-778"/>
        <s v="Kepler-779"/>
        <s v="Kepler-78"/>
        <s v="Kepler-780"/>
        <s v="Kepler-781"/>
        <s v="Kepler-782"/>
        <s v="Kepler-783"/>
        <s v="Kepler-784"/>
        <s v="Kepler-785"/>
        <s v="Kepler-786"/>
        <s v="Kepler-787"/>
        <s v="Kepler-788"/>
        <s v="Kepler-789"/>
        <s v="Kepler-79"/>
        <s v="Kepler-790"/>
        <s v="Kepler-791"/>
        <s v="Kepler-792"/>
        <s v="Kepler-793"/>
        <s v="Kepler-794"/>
        <s v="Kepler-795"/>
        <s v="Kepler-796"/>
        <s v="Kepler-797"/>
        <s v="Kepler-798"/>
        <s v="Kepler-799"/>
        <s v="Kepler-8"/>
        <s v="Kepler-80"/>
        <s v="Kepler-800"/>
        <s v="Kepler-801"/>
        <s v="Kepler-802"/>
        <s v="Kepler-803"/>
        <s v="Kepler-804"/>
        <s v="Kepler-805"/>
        <s v="Kepler-806"/>
        <s v="Kepler-808"/>
        <s v="Kepler-809"/>
        <s v="Kepler-81"/>
        <s v="Kepler-810"/>
        <s v="Kepler-811"/>
        <s v="Kepler-812"/>
        <s v="Kepler-813"/>
        <s v="Kepler-814"/>
        <s v="Kepler-815"/>
        <s v="Kepler-816"/>
        <s v="Kepler-817"/>
        <s v="Kepler-818"/>
        <s v="Kepler-819"/>
        <s v="Kepler-82"/>
        <s v="Kepler-820"/>
        <s v="Kepler-821"/>
        <s v="Kepler-822"/>
        <s v="Kepler-823"/>
        <s v="Kepler-824"/>
        <s v="Kepler-825"/>
        <s v="Kepler-826"/>
        <s v="Kepler-827"/>
        <s v="Kepler-828"/>
        <s v="Kepler-829"/>
        <s v="Kepler-83"/>
        <s v="Kepler-830"/>
        <s v="Kepler-831"/>
        <s v="Kepler-832"/>
        <s v="Kepler-833"/>
        <s v="Kepler-834"/>
        <s v="Kepler-835"/>
        <s v="Kepler-836"/>
        <s v="Kepler-837"/>
        <s v="Kepler-838"/>
        <s v="Kepler-839"/>
        <s v="Kepler-84"/>
        <s v="Kepler-841"/>
        <s v="Kepler-842"/>
        <s v="Kepler-843"/>
        <s v="Kepler-844"/>
        <s v="Kepler-845"/>
        <s v="Kepler-846"/>
        <s v="Kepler-847"/>
        <s v="Kepler-848"/>
        <s v="Kepler-849"/>
        <s v="Kepler-85"/>
        <s v="Kepler-850"/>
        <s v="Kepler-851"/>
        <s v="Kepler-852"/>
        <s v="Kepler-853"/>
        <s v="Kepler-855"/>
        <s v="Kepler-856"/>
        <s v="Kepler-857"/>
        <s v="Kepler-858"/>
        <s v="Kepler-859"/>
        <s v="Kepler-860"/>
        <s v="Kepler-861"/>
        <s v="Kepler-862"/>
        <s v="Kepler-863"/>
        <s v="Kepler-864"/>
        <s v="Kepler-865"/>
        <s v="Kepler-866"/>
        <s v="Kepler-867"/>
        <s v="Kepler-868"/>
        <s v="Kepler-869"/>
        <s v="Kepler-87"/>
        <s v="Kepler-870"/>
        <s v="Kepler-871"/>
        <s v="Kepler-872"/>
        <s v="Kepler-873"/>
        <s v="Kepler-874"/>
        <s v="Kepler-875"/>
        <s v="Kepler-876"/>
        <s v="Kepler-877"/>
        <s v="Kepler-878"/>
        <s v="Kepler-879"/>
        <s v="Kepler-880"/>
        <s v="Kepler-881"/>
        <s v="Kepler-882"/>
        <s v="Kepler-883"/>
        <s v="Kepler-884"/>
        <s v="Kepler-885"/>
        <s v="Kepler-886"/>
        <s v="Kepler-887"/>
        <s v="Kepler-888"/>
        <s v="Kepler-889"/>
        <s v="Kepler-890"/>
        <s v="Kepler-891"/>
        <s v="Kepler-892"/>
        <s v="Kepler-893"/>
        <s v="Kepler-894"/>
        <s v="Kepler-895"/>
        <s v="Kepler-896"/>
        <s v="Kepler-897"/>
        <s v="Kepler-898"/>
        <s v="Kepler-899"/>
        <s v="Kepler-9"/>
        <s v="Kepler-900"/>
        <s v="Kepler-901"/>
        <s v="Kepler-902"/>
        <s v="Kepler-903"/>
        <s v="Kepler-904"/>
        <s v="Kepler-905"/>
        <s v="Kepler-906"/>
        <s v="Kepler-907"/>
        <s v="Kepler-908"/>
        <s v="Kepler-909"/>
        <s v="Kepler-91"/>
        <s v="Kepler-910"/>
        <s v="Kepler-911"/>
        <s v="Kepler-912"/>
        <s v="Kepler-913"/>
        <s v="Kepler-914"/>
        <s v="Kepler-915"/>
        <s v="Kepler-916"/>
        <s v="Kepler-917"/>
        <s v="Kepler-918"/>
        <s v="Kepler-919"/>
        <s v="Kepler-92"/>
        <s v="Kepler-920"/>
        <s v="Kepler-921"/>
        <s v="Kepler-922"/>
        <s v="Kepler-923"/>
        <s v="Kepler-924"/>
        <s v="Kepler-925"/>
        <s v="Kepler-926"/>
        <s v="Kepler-927"/>
        <s v="Kepler-928"/>
        <s v="Kepler-929"/>
        <s v="Kepler-93"/>
        <s v="Kepler-930"/>
        <s v="Kepler-931"/>
        <s v="Kepler-932"/>
        <s v="Kepler-933"/>
        <s v="Kepler-934"/>
        <s v="Kepler-935"/>
        <s v="Kepler-936"/>
        <s v="Kepler-937"/>
        <s v="Kepler-938"/>
        <s v="Kepler-939"/>
        <s v="Kepler-94"/>
        <s v="Kepler-940"/>
        <s v="Kepler-941"/>
        <s v="Kepler-942"/>
        <s v="Kepler-943"/>
        <s v="Kepler-944"/>
        <s v="Kepler-945"/>
        <s v="Kepler-946"/>
        <s v="Kepler-947"/>
        <s v="Kepler-948"/>
        <s v="Kepler-949"/>
        <s v="Kepler-95"/>
        <s v="Kepler-950"/>
        <s v="Kepler-951"/>
        <s v="Kepler-952"/>
        <s v="Kepler-953"/>
        <s v="Kepler-954"/>
        <s v="Kepler-955"/>
        <s v="Kepler-956"/>
        <s v="Kepler-957"/>
        <s v="Kepler-958"/>
        <s v="Kepler-959"/>
        <s v="Kepler-96"/>
        <s v="Kepler-960"/>
        <s v="Kepler-961"/>
        <s v="Kepler-962"/>
        <s v="Kepler-963"/>
        <s v="Kepler-964"/>
        <s v="Kepler-965"/>
        <s v="Kepler-966"/>
        <s v="Kepler-967"/>
        <s v="Kepler-968"/>
        <s v="Kepler-969"/>
        <s v="Kepler-97"/>
        <s v="Kepler-970"/>
        <s v="Kepler-971"/>
        <s v="Kepler-972"/>
        <s v="Kepler-973"/>
        <s v="Kepler-974"/>
        <s v="Kepler-975"/>
        <s v="Kepler-976"/>
        <s v="Kepler-977"/>
        <s v="Kepler-978"/>
        <s v="Kepler-979"/>
        <s v="Kepler-98"/>
        <s v="Kepler-980"/>
        <s v="Kepler-981"/>
        <s v="Kepler-982"/>
        <s v="Kepler-983"/>
        <s v="Kepler-984"/>
        <s v="Kepler-985"/>
        <s v="Kepler-986"/>
        <s v="Kepler-987"/>
        <s v="Kepler-988"/>
        <s v="Kepler-989"/>
        <s v="Kepler-99"/>
        <s v="Kepler-990"/>
        <s v="Kepler-991"/>
        <s v="Kepler-992"/>
        <s v="Kepler-993"/>
        <s v="Kepler-994"/>
        <s v="Kepler-995"/>
        <s v="Kepler-996"/>
        <s v="Kepler-997"/>
        <s v="Kepler-998"/>
        <s v="Kepler-999"/>
        <s v="KIC 10001893"/>
        <s v="KIC 10068024"/>
        <s v="KIC 10525077"/>
        <s v="KIC 3526061"/>
        <s v="KIC 3558849"/>
        <s v="KIC 5437945"/>
        <s v="KIC 5479689"/>
        <s v="KIC 7917485"/>
        <s v="KIC 8121913"/>
        <s v="KIC 9663113"/>
        <s v="KMT-2016-BLG-0212L"/>
        <s v="KMT-2016-BLG-1105L"/>
        <s v="KMT-2016-BLG-1107L"/>
        <s v="KMT-2016-BLG-1397L"/>
        <s v="KMT-2016-BLG-1820L"/>
        <s v="KMT-2016-BLG-1836L"/>
        <s v="KMT-2016-BLG-2142L"/>
        <s v="KMT-2016-BLG-2321L"/>
        <s v="KMT-2016-BLG-2364L"/>
        <s v="KMT-2016-BLG-2397L"/>
        <s v="KMT-2016-BLG-2605L"/>
        <s v="KMT-2017-BLG-0165L"/>
        <s v="KMT-2017-BLG-0428L"/>
        <s v="KMT-2017-BLG-0673L"/>
        <s v="KMT-2017-BLG-1003L"/>
        <s v="KMT-2017-BLG-1038L"/>
        <s v="KMT-2017-BLG-1146L"/>
        <s v="KMT-2017-BLG-1194L"/>
        <s v="KMT-2017-BLG-2509L"/>
        <s v="KMT-2018-BLG-0029L"/>
        <s v="KMT-2018-BLG-0030L"/>
        <s v="KMT-2018-BLG-0087L"/>
        <s v="KMT-2018-BLG-0247L"/>
        <s v="KMT-2018-BLG-0748L"/>
        <s v="KMT-2018-BLG-0885L"/>
        <s v="KMT-2018-BLG-1025L"/>
        <s v="KMT-2018-BLG-1292L"/>
        <s v="KMT-2018-BLG-1743L"/>
        <s v="KMT-2018-BLG-1976L"/>
        <s v="KMT-2018-BLG-1988L"/>
        <s v="KMT-2018-BLG-1990L"/>
        <s v="KMT-2018-BLG-1996L"/>
        <s v="KMT-2018-BLG-2602L"/>
        <s v="KMT-2019-BLG-0253L"/>
        <s v="KMT-2019-BLG-0297L"/>
        <s v="KMT-2019-BLG-0298L"/>
        <s v="KMT-2019-BLG-0335L"/>
        <s v="KMT-2019-BLG-0371L"/>
        <s v="KMT-2019-BLG-0414L"/>
        <s v="KMT-2019-BLG-0842L"/>
        <s v="KMT-2019-BLG-0953L"/>
        <s v="KMT-2019-BLG-1042L"/>
        <s v="KMT-2019-BLG-1216L"/>
        <s v="KMT-2019-BLG-1339L"/>
        <s v="KMT-2019-BLG-1367L"/>
        <s v="KMT-2019-BLG-1552L"/>
        <s v="KMT-2019-BLG-1715L"/>
        <s v="KMT-2019-BLG-1806L"/>
        <s v="KMT-2019-BLG-1953L"/>
        <s v="KMT-2019-BLG-2783L"/>
        <s v="KMT-2019-BLG-2974L"/>
        <s v="KMT-2020-BLG-0414L"/>
        <s v="KMT-2021-BLG-0119L"/>
        <s v="KMT-2021-BLG-0171L"/>
        <s v="KMT-2021-BLG-0192L"/>
        <s v="KMT-2021-BLG-0240L"/>
        <s v="KMT-2021-BLG-0320L"/>
        <s v="KMT-2021-BLG-0322L"/>
        <s v="KMT-2021-BLG-0712L"/>
        <s v="KMT-2021-BLG-0748L"/>
        <s v="KMT-2021-BLG-0909L"/>
        <s v="KMT-2021-BLG-0912L"/>
        <s v="KMT-2021-BLG-1077L"/>
        <s v="KMT-2021-BLG-1105L"/>
        <s v="KMT-2021-BLG-1150L"/>
        <s v="KMT-2021-BLG-1253L"/>
        <s v="KMT-2021-BLG-1303L"/>
        <s v="KMT-2021-BLG-1372L"/>
        <s v="KMT-2021-BLG-1391L"/>
        <s v="KMT-2021-BLG-1547L"/>
        <s v="KMT-2021-BLG-1554L"/>
        <s v="KMT-2021-BLG-1689L"/>
        <s v="KMT-2021-BLG-1770L"/>
        <s v="KMT-2021-BLG-1898L"/>
        <s v="KMT-2021-BLG-2010L"/>
        <s v="KMT-2021-BLG-2294L"/>
        <s v="KMT-2021-BLG-2478L"/>
        <s v="KMT-2021-BLG-2609L"/>
        <s v="KMT-2022-BLG-0303L"/>
        <s v="KMT-2022-BLG-0371L"/>
        <s v="KMT-2022-BLG-0440L"/>
        <s v="KMT-2022-BLG-1013L"/>
        <s v="KMT-2022-BLG-2286L"/>
        <s v="KMT-2023-BLG-0416L"/>
        <s v="KMT-2023-BLG-0469L"/>
        <s v="KMT-2023-BLG-0735L"/>
        <s v="KMT-2023-BLG-1431L"/>
        <s v="KMT-2023-BLG-1454L"/>
        <s v="KMT-2023-BLG-1642L"/>
        <s v="KMT-2023-BLG-1743L"/>
        <s v="KMT-2023-BLG-1866L"/>
        <s v="KMT-2024-BLG-1044L"/>
        <s v="KOI-12"/>
        <s v="KOI-1257"/>
        <s v="KOI-13"/>
        <s v="KOI-142"/>
        <s v="KOI-1599"/>
        <s v="KOI-1783"/>
        <s v="KOI-217"/>
        <s v="KOI-2513"/>
        <s v="KOI-3503"/>
        <s v="KOI-351"/>
        <s v="KOI-3680"/>
        <s v="KOI-4777"/>
        <s v="KOI-4978"/>
        <s v="KOI-55"/>
        <s v="KOI-7368"/>
        <s v="KOI-7892"/>
        <s v="KOI-7913 A"/>
        <s v="KOI-94"/>
        <s v="KOI-984"/>
        <s v="KPS-1"/>
        <s v="L 168-9"/>
        <s v="L 363-38"/>
        <s v="L 98-59"/>
        <s v="LHS 1140"/>
        <s v="LHS 1478"/>
        <s v="LHS 1678"/>
        <s v="LHS 1815"/>
        <s v="LHS 3154"/>
        <s v="LHS 3844"/>
        <s v="LHS 475"/>
        <s v="LkCa 15"/>
        <s v="LP 714-47"/>
        <s v="LP 791-18"/>
        <s v="LP 890-9"/>
        <s v="LSPM J2116+0234"/>
        <s v="LTT 1445 A"/>
        <s v="LTT 3780"/>
        <s v="LTT 9779"/>
        <s v="Luhman 16 A"/>
        <s v="Lupus-TR-3"/>
        <s v="M62H"/>
        <s v="MASCARA-1"/>
        <s v="MASCARA-4"/>
        <s v="MOA-2007-BLG-192L"/>
        <s v="MOA-2007-BLG-400L"/>
        <s v="MOA-2008-BLG-310L"/>
        <s v="MOA-2008-BLG-379L"/>
        <s v="MOA-2009-BLG-266L"/>
        <s v="MOA-2009-BLG-319L"/>
        <s v="MOA-2009-BLG-387L"/>
        <s v="MOA-2010-BLG-073L"/>
        <s v="MOA-2010-BLG-117L"/>
        <s v="MOA-2010-BLG-328L"/>
        <s v="MOA-2010-BLG-353L"/>
        <s v="MOA-2010-BLG-477L"/>
        <s v="MOA-2011-BLG-028L"/>
        <s v="MOA-2011-BLG-262L"/>
        <s v="MOA-2011-BLG-291L"/>
        <s v="MOA-2011-BLG-293L"/>
        <s v="MOA-2011-BLG-322L"/>
        <s v="MOA-2012-BLG-006L"/>
        <s v="MOA-2012-BLG-505L"/>
        <s v="MOA-2013-BLG-220L"/>
        <s v="MOA-2013-BLG-605L"/>
        <s v="MOA-2015-BLG-337L"/>
        <s v="MOA-2016-BLG-227L"/>
        <s v="MOA-2016-BLG-319L"/>
        <s v="MOA-2016-BLG-526L"/>
        <s v="MOA-2019-BLG-008L"/>
        <s v="MOA-2020-BLG-135L"/>
        <s v="MOA-2020-BLG-208L"/>
        <s v="MOA-2022-BLG-249L"/>
        <s v="MOA-2022-BLG-563L"/>
        <s v="MOA-bin-1L"/>
        <s v="MOA-bin-29"/>
        <s v="mu Leo"/>
        <s v="mu2 Sco"/>
        <s v="MWC 758"/>
        <s v="MXB 1658-298"/>
        <s v="NGC 2682 Sand 1429"/>
        <s v="NGC 2682 Sand 364"/>
        <s v="NGC 2682 Sand 978"/>
        <s v="NGC 2682 YBP 1194"/>
        <s v="NGC 2682 YBP 1514"/>
        <s v="NGC 2682 YBP 401"/>
        <s v="NGTS-1"/>
        <s v="NGTS-10"/>
        <s v="NGTS-11"/>
        <s v="NGTS-12"/>
        <s v="NGTS-13"/>
        <s v="NGTS-14 A"/>
        <s v="NGTS-15"/>
        <s v="NGTS-16"/>
        <s v="NGTS-17"/>
        <s v="NGTS-18"/>
        <s v="NGTS-2"/>
        <s v="NGTS-20"/>
        <s v="NGTS-21"/>
        <s v="NGTS-23"/>
        <s v="NGTS-24"/>
        <s v="NGTS-25"/>
        <s v="NGTS-26"/>
        <s v="NGTS-27"/>
        <s v="NGTS-3 A"/>
        <s v="NGTS-30"/>
        <s v="NGTS-33"/>
        <s v="NGTS-4"/>
        <s v="NGTS-5"/>
        <s v="NGTS-6"/>
        <s v="NGTS-8"/>
        <s v="NGTS-9"/>
        <s v="NN Ser"/>
        <s v="NSVS 14256825"/>
        <s v="nu Oct A"/>
        <s v="nu Oph"/>
        <s v="NY Vir"/>
        <s v="OGLE-2003-BLG-235L"/>
        <s v="OGLE-2005-BLG-071L"/>
        <s v="OGLE-2005-BLG-169L"/>
        <s v="OGLE-2005-BLG-390L"/>
        <s v="OGLE-2006-BLG-109L"/>
        <s v="OGLE-2006-BLG-284L A"/>
        <s v="OGLE-2007-BLG-349L A"/>
        <s v="OGLE-2007-BLG-368L"/>
        <s v="OGLE-2008-BLG-092L"/>
        <s v="OGLE-2008-BLG-355L"/>
        <s v="OGLE-2011-BLG-0173L"/>
        <s v="OGLE-2011-BLG-0251L"/>
        <s v="OGLE-2011-BLG-0265L"/>
        <s v="OGLE-2012-BLG-0026L"/>
        <s v="OGLE-2012-BLG-0358L"/>
        <s v="OGLE-2012-BLG-0406L"/>
        <s v="OGLE-2012-BLG-0563L"/>
        <s v="OGLE-2012-BLG-0724L"/>
        <s v="OGLE-2012-BLG-0838L"/>
        <s v="OGLE-2012-BLG-0950L"/>
        <s v="OGLE-2013-BLG-0102L"/>
        <s v="OGLE-2013-BLG-0132L"/>
        <s v="OGLE-2013-BLG-0341L B"/>
        <s v="OGLE-2013-BLG-0911L"/>
        <s v="OGLE-2013-BLG-1721L"/>
        <s v="OGLE-2013-BLG-1761L"/>
        <s v="OGLE-2014-BLG-0124L"/>
        <s v="OGLE-2014-BLG-0221L"/>
        <s v="OGLE-2014-BLG-0319L"/>
        <s v="OGLE-2014-BLG-0676L"/>
        <s v="OGLE-2014-BLG-1722L"/>
        <s v="OGLE-2014-BLG-1760L"/>
        <s v="OGLE-2015-BLG-0051L"/>
        <s v="OGLE-2015-BLG-0954L"/>
        <s v="OGLE-2015-BLG-0966L"/>
        <s v="OGLE-2015-BLG-1649L"/>
        <s v="OGLE-2015-BLG-1670L"/>
        <s v="OGLE-2015-BLG-1771L"/>
        <s v="OGLE-2016-BLG-0263L"/>
        <s v="OGLE-2016-BLG-0613L AB"/>
        <s v="OGLE-2016-BLG-1067L"/>
        <s v="OGLE-2016-BLG-1093L"/>
        <s v="OGLE-2016-BLG-1190L"/>
        <s v="OGLE-2016-BLG-1195L"/>
        <s v="OGLE-2016-BLG-1227L"/>
        <s v="OGLE-2016-BLG-1598L"/>
        <s v="OGLE-2016-BLG-1800L"/>
        <s v="OGLE-2017-BLG-0173L"/>
        <s v="OGLE-2017-BLG-0373L"/>
        <s v="OGLE-2017-BLG-0406L"/>
        <s v="OGLE-2017-BLG-0448L"/>
        <s v="OGLE-2017-BLG-0482L"/>
        <s v="OGLE-2017-BLG-0604L"/>
        <s v="OGLE-2017-BLG-0640L"/>
        <s v="OGLE-2017-BLG-1049L"/>
        <s v="OGLE-2017-BLG-1099L"/>
        <s v="OGLE-2017-BLG-1140L"/>
        <s v="OGLE-2017-BLG-1237L"/>
        <s v="OGLE-2017-BLG-1275L"/>
        <s v="OGLE-2017-BLG-1375L"/>
        <s v="OGLE-2017-BLG-1434L"/>
        <s v="OGLE-2017-BLG-1522L"/>
        <s v="OGLE-2017-BLG-1691L"/>
        <s v="OGLE-2017-BLG-1806L"/>
        <s v="OGLE-2018-BLG-0298L"/>
        <s v="OGLE-2018-BLG-0383L"/>
        <s v="OGLE-2018-BLG-0506L"/>
        <s v="OGLE-2018-BLG-0516L"/>
        <s v="OGLE-2018-BLG-0532L"/>
        <s v="OGLE-2018-BLG-0567L"/>
        <s v="OGLE-2018-BLG-0596L"/>
        <s v="OGLE-2018-BLG-0677L"/>
        <s v="OGLE-2018-BLG-0740L"/>
        <s v="OGLE-2018-BLG-0799L"/>
        <s v="OGLE-2018-BLG-0932L"/>
        <s v="OGLE-2018-BLG-0962L"/>
        <s v="OGLE-2018-BLG-0977L"/>
        <s v="OGLE-2018-BLG-1011L"/>
        <s v="OGLE-2018-BLG-1119L"/>
        <s v="OGLE-2018-BLG-1126L"/>
        <s v="OGLE-2018-BLG-1185L"/>
        <s v="OGLE-2018-BLG-1212L"/>
        <s v="OGLE-2018-BLG-1269L"/>
        <s v="OGLE-2018-BLG-1367L"/>
        <s v="OGLE-2018-BLG-1428L"/>
        <s v="OGLE-2018-BLG-1647L"/>
        <s v="OGLE-2018-BLG-1700L"/>
        <s v="OGLE-2019-BLG-0249L"/>
        <s v="OGLE-2019-BLG-0299L"/>
        <s v="OGLE-2019-BLG-0304L"/>
        <s v="OGLE-2019-BLG-0362L"/>
        <s v="OGLE-2019-BLG-0468L"/>
        <s v="OGLE-2019-BLG-0679L"/>
        <s v="OGLE-2019-BLG-0954L"/>
        <s v="OGLE-2019-BLG-0960L"/>
        <s v="OGLE-2019-BLG-1053L"/>
        <s v="OGLE-2019-BLG-1180L"/>
        <s v="OGLE-2019-BLG-1470L A"/>
        <s v="OGLE-2019-BLG-1492L"/>
        <s v="OGLE-2023-BLG-0836L"/>
        <s v="OGLE2-TR-L9"/>
        <s v="OGLE-TR-10"/>
        <s v="OGLE-TR-111"/>
        <s v="OGLE-TR-113"/>
        <s v="OGLE-TR-132"/>
        <s v="OGLE-TR-182"/>
        <s v="OGLE-TR-211"/>
        <s v="OGLE-TR-56"/>
        <s v="ome Ser"/>
        <s v="omi CrB"/>
        <s v="omi UMa"/>
        <s v="Oph 11"/>
        <s v="PDS 70"/>
        <s v="PH1"/>
        <s v="PH2"/>
        <s v="POTS-1"/>
        <s v="Pr0201"/>
        <s v="Pr0211"/>
        <s v="Proxima Cen"/>
        <s v="psi1 Dra B"/>
        <s v="PSR B0329+54"/>
        <s v="PSR B1257+12"/>
        <s v="PSR B1620-26"/>
        <s v="PSR J1719-1438"/>
        <s v="PSR J2322-2650"/>
        <s v="PZ Tel"/>
        <s v="Qatar-1"/>
        <s v="Qatar-10"/>
        <s v="Qatar-2"/>
        <s v="Qatar-3"/>
        <s v="Qatar-4"/>
        <s v="Qatar-5"/>
        <s v="Qatar-6"/>
        <s v="Qatar-7"/>
        <s v="Qatar-8"/>
        <s v="Qatar-9"/>
        <s v="rho CrB"/>
        <s v="Ross 128"/>
        <s v="Ross 458"/>
        <s v="Ross 508"/>
        <s v="ROXs 12"/>
        <s v="ROXs 42 B"/>
        <s v="RR Cae"/>
        <s v="SPECULOOS-3"/>
        <s v="SR 12 AB"/>
        <s v="SWEEPS-11"/>
        <s v="SWEEPS-4"/>
        <s v="TAP 26"/>
        <s v="tau Boo"/>
        <s v="tau Cet"/>
        <s v="tau Gem"/>
        <s v="TCP J05074264+2447555"/>
        <s v="Teegarden's Star"/>
        <s v="TIC 139270665"/>
        <s v="TIC 172900988 Aa"/>
        <s v="TIC 237913194"/>
        <s v="TIC 241249530"/>
        <s v="TIC 257060897"/>
        <s v="TIC 279401253"/>
        <s v="TIC 365102760"/>
        <s v="TIC 393818343"/>
        <s v="TIC 46432937"/>
        <s v="TIC 4672985"/>
        <s v="TOI-1052"/>
        <s v="TOI-1062"/>
        <s v="TOI-1064"/>
        <s v="TOI-1075"/>
        <s v="TOI-1107"/>
        <s v="TOI-1130"/>
        <s v="TOI-1135"/>
        <s v="TOI-1136"/>
        <s v="TOI-1173"/>
        <s v="TOI-1174"/>
        <s v="TOI-1180"/>
        <s v="TOI-1181"/>
        <s v="TOI-1184"/>
        <s v="TOI-1194"/>
        <s v="TOI-1199"/>
        <s v="TOI-1201"/>
        <s v="TOI-122"/>
        <s v="TOI-1221"/>
        <s v="TOI-1224"/>
        <s v="TOI-1227"/>
        <s v="TOI-1231"/>
        <s v="TOI-1235"/>
        <s v="TOI-1244"/>
        <s v="TOI-1246"/>
        <s v="TOI-1248"/>
        <s v="TOI-1249"/>
        <s v="TOI-125"/>
        <s v="TOI-1259 A"/>
        <s v="TOI-1260"/>
        <s v="TOI-1266"/>
        <s v="TOI-1268"/>
        <s v="TOI-1269"/>
        <s v="TOI-1272"/>
        <s v="TOI-1273"/>
        <s v="TOI-1278"/>
        <s v="TOI-1279"/>
        <s v="TOI-128"/>
        <s v="TOI-1288"/>
        <s v="TOI-1294"/>
        <s v="TOI-1295"/>
        <s v="TOI-1296"/>
        <s v="TOI-1298"/>
        <s v="TOI-1301"/>
        <s v="TOI-132"/>
        <s v="TOI-1333"/>
        <s v="TOI-1338 A"/>
        <s v="TOI-1347"/>
        <s v="TOI-1386"/>
        <s v="TOI-139"/>
        <s v="TOI-1408"/>
        <s v="TOI-1410"/>
        <s v="TOI-1411"/>
        <s v="TOI-1416"/>
        <s v="TOI-1420"/>
        <s v="TOI-1422"/>
        <s v="TOI-1431"/>
        <s v="TOI-1437"/>
        <s v="TOI-1439"/>
        <s v="TOI-1442"/>
        <s v="TOI-1443"/>
        <s v="TOI-1444"/>
        <s v="TOI-1448"/>
        <s v="TOI-1450 A"/>
        <s v="TOI-1451"/>
        <s v="TOI-1452"/>
        <s v="TOI-1467"/>
        <s v="TOI-1468"/>
        <s v="TOI-1470"/>
        <s v="TOI-1472"/>
        <s v="TOI-1478"/>
        <s v="TOI-150"/>
        <s v="TOI-1516"/>
        <s v="TOI-1518"/>
        <s v="TOI-157"/>
        <s v="TOI-1601"/>
        <s v="TOI-163"/>
        <s v="TOI-1630"/>
        <s v="TOI-1634"/>
        <s v="TOI-1659"/>
        <s v="TOI-1669"/>
        <s v="TOI-1670"/>
        <s v="TOI-1680"/>
        <s v="TOI-1683"/>
        <s v="TOI-1685"/>
        <s v="TOI-169"/>
        <s v="TOI-1691"/>
        <s v="TOI-1693"/>
        <s v="TOI-1694"/>
        <s v="TOI-1695"/>
        <s v="TOI-1696"/>
        <s v="TOI-1710"/>
        <s v="TOI-1716"/>
        <s v="TOI-172"/>
        <s v="TOI-1723"/>
        <s v="TOI-1728"/>
        <s v="TOI-1736"/>
        <s v="TOI-1739"/>
        <s v="TOI-1742"/>
        <s v="TOI-1744"/>
        <s v="TOI-1749"/>
        <s v="TOI-1751"/>
        <s v="TOI-1753"/>
        <s v="TOI-1758"/>
        <s v="TOI-1759"/>
        <s v="TOI-1768"/>
        <s v="TOI-1772"/>
        <s v="TOI-1775"/>
        <s v="TOI-1776"/>
        <s v="TOI-1777"/>
        <s v="TOI-178"/>
        <s v="TOI-1782"/>
        <s v="TOI-1789"/>
        <s v="TOI-1794"/>
        <s v="TOI-1798"/>
        <s v="TOI-1799"/>
        <s v="TOI-1801"/>
        <s v="TOI-1806"/>
        <s v="TOI-1807"/>
        <s v="TOI-181"/>
        <s v="TOI-1811"/>
        <s v="TOI-1820"/>
        <s v="TOI-1823"/>
        <s v="TOI-1824"/>
        <s v="TOI-1836"/>
        <s v="TOI-1842"/>
        <s v="TOI-1853"/>
        <s v="TOI-1855"/>
        <s v="TOI-1859"/>
        <s v="TOI-1860"/>
        <s v="TOI-1883"/>
        <s v="TOI-1898"/>
        <s v="TOI-1899"/>
        <s v="TOI-1937 A"/>
        <s v="TOI-198"/>
        <s v="TOI-199"/>
        <s v="TOI-1994"/>
        <s v="TOI-2000"/>
        <s v="TOI-201"/>
        <s v="TOI-2010"/>
        <s v="TOI-2015"/>
        <s v="TOI-2018"/>
        <s v="TOI-2019"/>
        <s v="TOI-2025"/>
        <s v="TOI-2046"/>
        <s v="TOI-2048"/>
        <s v="TOI-206"/>
        <s v="TOI-2068"/>
        <s v="TOI-2076"/>
        <s v="TOI-2081"/>
        <s v="TOI-2084"/>
        <s v="TOI-2088"/>
        <s v="TOI-2095"/>
        <s v="TOI-2096"/>
        <s v="TOI-2107"/>
        <s v="TOI-2109"/>
        <s v="TOI-2120"/>
        <s v="TOI-2128"/>
        <s v="TOI-2134"/>
        <s v="TOI-2136"/>
        <s v="TOI-2141"/>
        <s v="TOI-2145"/>
        <s v="TOI-2152"/>
        <s v="TOI-2154"/>
        <s v="TOI-2158"/>
        <s v="TOI-216"/>
        <s v="TOI-2180"/>
        <s v="TOI-2184"/>
        <s v="TOI-2193 A"/>
        <s v="TOI-2194"/>
        <s v="TOI-2196"/>
        <s v="TOI-220"/>
        <s v="TOI-2202"/>
        <s v="TOI-2207"/>
        <s v="TOI-2211"/>
        <s v="TOI-2236"/>
        <s v="TOI-2257"/>
        <s v="TOI-2260"/>
        <s v="TOI-2266"/>
        <s v="TOI-2274"/>
        <s v="TOI-2285"/>
        <s v="TOI-2337"/>
        <s v="TOI-2338"/>
        <s v="TOI-2364"/>
        <s v="TOI-2368"/>
        <s v="TOI-237"/>
        <s v="TOI-2373"/>
        <s v="TOI-2374"/>
        <s v="TOI-2379"/>
        <s v="TOI-238"/>
        <s v="TOI-2384"/>
        <s v="TOI-2406"/>
        <s v="TOI-2411"/>
        <s v="TOI-2416"/>
        <s v="TOI-2420"/>
        <s v="TOI-2421"/>
        <s v="TOI-2427"/>
        <s v="TOI-244"/>
        <s v="TOI-2443"/>
        <s v="TOI-2445"/>
        <s v="TOI-2447"/>
        <s v="TOI-2458"/>
        <s v="TOI-2459"/>
        <s v="TOI-2485"/>
        <s v="TOI-2497"/>
        <s v="TOI-2498"/>
        <s v="TOI-251"/>
        <s v="TOI-2524"/>
        <s v="TOI-2525"/>
        <s v="TOI-2529"/>
        <s v="TOI-2545"/>
        <s v="TOI-2567"/>
        <s v="TOI-257"/>
        <s v="TOI-2570"/>
        <s v="TOI-2580"/>
        <s v="TOI-2583 A"/>
        <s v="TOI-2587 A"/>
        <s v="TOI-2589"/>
        <s v="TOI-260"/>
        <s v="TOI-261"/>
        <s v="TOI-262"/>
        <s v="TOI-2641"/>
        <s v="TOI-2669"/>
        <s v="TOI-269"/>
        <s v="TOI-270"/>
        <s v="TOI-2714"/>
        <s v="TOI-2768"/>
        <s v="TOI-277"/>
        <s v="TOI-2796"/>
        <s v="TOI-2803 A"/>
        <s v="TOI-2818"/>
        <s v="TOI-2842"/>
        <s v="TOI-286"/>
        <s v="TOI-2977"/>
        <s v="TOI-2981"/>
        <s v="TOI-3023"/>
        <s v="TOI-3071"/>
        <s v="TOI-3082"/>
        <s v="TOI-3235"/>
        <s v="TOI-3261"/>
        <s v="TOI-329"/>
        <s v="TOI-332"/>
        <s v="TOI-3321"/>
        <s v="TOI-3331 A"/>
        <s v="TOI-3353"/>
        <s v="TOI-3362"/>
        <s v="TOI-3364"/>
        <s v="TOI-3540 A"/>
        <s v="TOI-3568"/>
        <s v="TOI-3629"/>
        <s v="TOI-3688 A"/>
        <s v="TOI-3693"/>
        <s v="TOI-3714"/>
        <s v="TOI-3757"/>
        <s v="TOI-3785"/>
        <s v="TOI-3807"/>
        <s v="TOI-3819"/>
        <s v="TOI-3884"/>
        <s v="TOI-3894"/>
        <s v="TOI-3912"/>
        <s v="TOI-3919"/>
        <s v="TOI-3976 A"/>
        <s v="TOI-3984 A"/>
        <s v="TOI-4010"/>
        <s v="TOI-406"/>
        <s v="TOI-4087"/>
        <s v="TOI-4127"/>
        <s v="TOI-4137"/>
        <s v="TOI-4145 A"/>
        <s v="TOI-4153"/>
        <s v="TOI-4184"/>
        <s v="TOI-4201"/>
        <s v="TOI-421"/>
        <s v="TOI-4308"/>
        <s v="TOI-431"/>
        <s v="TOI-4329"/>
        <s v="TOI-4336 A"/>
        <s v="TOI-4342"/>
        <s v="TOI-4377"/>
        <s v="TOI-4379"/>
        <s v="TOI-4406"/>
        <s v="TOI-4438"/>
        <s v="TOI-444"/>
        <s v="TOI-4443"/>
        <s v="TOI-4463 A"/>
        <s v="TOI-4479"/>
        <s v="TOI-4495"/>
        <s v="TOI-4504"/>
        <s v="TOI-451"/>
        <s v="TOI-4515"/>
        <s v="TOI-4527"/>
        <s v="TOI-4551"/>
        <s v="TOI-4559"/>
        <s v="TOI-4562"/>
        <s v="TOI-4582"/>
        <s v="TOI-4600"/>
        <s v="TOI-4602"/>
        <s v="TOI-4603"/>
        <s v="TOI-4633"/>
        <s v="TOI-4638"/>
        <s v="TOI-4641"/>
        <s v="TOI-470"/>
        <s v="TOI-4791"/>
        <s v="TOI-480"/>
        <s v="TOI-481"/>
        <s v="TOI-4860"/>
        <s v="TOI-4914"/>
        <s v="TOI-4994"/>
        <s v="TOI-500"/>
        <s v="TOI-5005"/>
        <s v="TOI-5076"/>
        <s v="TOI-5082"/>
        <s v="TOI-5108"/>
        <s v="TOI-5126"/>
        <s v="TOI-5153"/>
        <s v="TOI-5174"/>
        <s v="TOI-519"/>
        <s v="TOI-5205"/>
        <s v="TOI-5218"/>
        <s v="TOI-5232"/>
        <s v="TOI-5238"/>
        <s v="TOI-5293 A"/>
        <s v="TOI-530"/>
        <s v="TOI-5301"/>
        <s v="TOI-5319"/>
        <s v="TOI-532"/>
        <s v="TOI-5344"/>
        <s v="TOI-5388"/>
        <s v="TOI-5398"/>
        <s v="TOI-540"/>
        <s v="TOI-544"/>
        <s v="TOI-5542"/>
        <s v="TOI-558"/>
        <s v="TOI-559"/>
        <s v="TOI-561"/>
        <s v="TOI-5616"/>
        <s v="TOI-5634 A"/>
        <s v="TOI-564"/>
        <s v="TOI-5678"/>
        <s v="TOI-5688 A"/>
        <s v="TOI-5704"/>
        <s v="TOI-5713"/>
        <s v="TOI-5720"/>
        <s v="TOI-5726"/>
        <s v="TOI-5786"/>
        <s v="TOI-5799"/>
        <s v="TOI-5803"/>
        <s v="TOI-6002"/>
        <s v="TOI-6008"/>
        <s v="TOI-6016"/>
        <s v="TOI-6029"/>
        <s v="TOI-6034"/>
        <s v="TOI-6038 A"/>
        <s v="TOI-6054"/>
        <s v="TOI-6086"/>
        <s v="TOI-6130"/>
        <s v="TOI-615"/>
        <s v="TOI-620"/>
        <s v="TOI-622"/>
        <s v="TOI-6255"/>
        <s v="TOI-628"/>
        <s v="TOI-6383 A"/>
        <s v="TOI-640"/>
        <s v="TOI-654"/>
        <s v="TOI-663"/>
        <s v="TOI-6651"/>
        <s v="TOI-669"/>
        <s v="TOI-672"/>
        <s v="TOI-674"/>
        <s v="TOI-677"/>
        <s v="TOI-700"/>
        <s v="TOI-712"/>
        <s v="TOI-715"/>
        <s v="TOI-733"/>
        <s v="TOI-757"/>
        <s v="TOI-762 A"/>
        <s v="TOI-763"/>
        <s v="TOI-771"/>
        <s v="TOI-776"/>
        <s v="TOI-778"/>
        <s v="TOI-782"/>
        <s v="TOI-813"/>
        <s v="TOI-815"/>
        <s v="TOI-824"/>
        <s v="TOI-833"/>
        <s v="TOI-836"/>
        <s v="TOI-837"/>
        <s v="TOI-849"/>
        <s v="TOI-858 B"/>
        <s v="TOI-871"/>
        <s v="TOI-880"/>
        <s v="TOI-892"/>
        <s v="TOI-904"/>
        <s v="TOI-905"/>
        <s v="TOI-907"/>
        <s v="TOI-908"/>
        <s v="TOI-913"/>
        <s v="TOI-942"/>
        <s v="TOI-954"/>
        <s v="TOI-969"/>
        <s v="TRAPPIST-1"/>
        <s v="TrES-1"/>
        <s v="TrES-2"/>
        <s v="TrES-3"/>
        <s v="TrES-4"/>
        <s v="TrES-5"/>
        <s v="TYC 0434-04538-1"/>
        <s v="TYC 1422-614-1"/>
        <s v="TYC 2187-512-1"/>
        <s v="TYC 3318-01333-1"/>
        <s v="TYC 3667-1280-1"/>
        <s v="TYC 4282-00605-1"/>
        <s v="TYC 8998-760-1"/>
        <s v="UCAC3 113-933"/>
        <s v="UCAC4 328-061594"/>
        <s v="UKIRT-2017-BLG-001L"/>
        <s v="ups And"/>
        <s v="ups Leo"/>
        <s v="USco CTIO 108"/>
        <s v="USco1556 A"/>
        <s v="USco1621 A"/>
        <s v="UZ For"/>
        <s v="V0391 Peg"/>
        <s v="V1298 Tau"/>
        <s v="V830 Tau"/>
        <s v="VHS J125601.92-125723.9"/>
        <s v="WASP-1"/>
        <s v="WASP-10"/>
        <s v="WASP-100"/>
        <s v="WASP-101"/>
        <s v="WASP-103"/>
        <s v="WASP-104"/>
        <s v="WASP-105"/>
        <s v="WASP-106"/>
        <s v="WASP-107"/>
        <s v="WASP-11"/>
        <s v="WASP-110"/>
        <s v="WASP-113"/>
        <s v="WASP-114"/>
        <s v="WASP-117"/>
        <s v="WASP-118"/>
        <s v="WASP-119"/>
        <s v="WASP-12"/>
        <s v="WASP-120"/>
        <s v="WASP-121"/>
        <s v="WASP-123"/>
        <s v="WASP-124"/>
        <s v="WASP-126"/>
        <s v="WASP-127"/>
        <s v="WASP-129"/>
        <s v="WASP-13"/>
        <s v="WASP-130"/>
        <s v="WASP-131"/>
        <s v="WASP-132"/>
        <s v="WASP-133"/>
        <s v="WASP-135"/>
        <s v="WASP-136"/>
        <s v="WASP-138"/>
        <s v="WASP-139"/>
        <s v="WASP-14"/>
        <s v="WASP-140"/>
        <s v="WASP-141"/>
        <s v="WASP-142"/>
        <s v="WASP-144"/>
        <s v="WASP-145 A"/>
        <s v="WASP-147"/>
        <s v="WASP-148"/>
        <s v="WASP-15"/>
        <s v="WASP-150"/>
        <s v="WASP-151"/>
        <s v="WASP-153"/>
        <s v="WASP-156"/>
        <s v="WASP-157"/>
        <s v="WASP-158"/>
        <s v="WASP-159"/>
        <s v="WASP-16"/>
        <s v="WASP-160 B"/>
        <s v="WASP-161"/>
        <s v="WASP-162"/>
        <s v="WASP-163"/>
        <s v="WASP-164"/>
        <s v="WASP-165"/>
        <s v="WASP-166"/>
        <s v="WASP-167"/>
        <s v="WASP-168"/>
        <s v="WASP-169"/>
        <s v="WASP-17"/>
        <s v="WASP-170"/>
        <s v="WASP-171"/>
        <s v="WASP-172"/>
        <s v="WASP-173 A"/>
        <s v="WASP-174"/>
        <s v="WASP-175"/>
        <s v="WASP-176"/>
        <s v="WASP-177"/>
        <s v="WASP-178"/>
        <s v="WASP-18"/>
        <s v="WASP-180 A"/>
        <s v="WASP-181"/>
        <s v="WASP-182"/>
        <s v="WASP-183"/>
        <s v="WASP-184"/>
        <s v="WASP-185"/>
        <s v="WASP-186"/>
        <s v="WASP-187"/>
        <s v="WASP-189"/>
        <s v="WASP-19"/>
        <s v="WASP-190"/>
        <s v="WASP-192"/>
        <s v="WASP-193"/>
        <s v="WASP-2"/>
        <s v="WASP-20"/>
        <s v="WASP-21"/>
        <s v="WASP-22"/>
        <s v="WASP-23"/>
        <s v="WASP-24"/>
        <s v="WASP-25"/>
        <s v="WASP-26"/>
        <s v="WASP-28"/>
        <s v="WASP-29"/>
        <s v="WASP-3"/>
        <s v="WASP-31"/>
        <s v="WASP-32"/>
        <s v="WASP-33"/>
        <s v="WASP-34"/>
        <s v="WASP-35"/>
        <s v="WASP-36"/>
        <s v="WASP-37"/>
        <s v="WASP-38"/>
        <s v="WASP-39"/>
        <s v="WASP-4"/>
        <s v="WASP-41"/>
        <s v="WASP-42"/>
        <s v="WASP-43"/>
        <s v="WASP-44"/>
        <s v="WASP-45"/>
        <s v="WASP-46"/>
        <s v="WASP-47"/>
        <s v="WASP-48"/>
        <s v="WASP-49"/>
        <s v="WASP-5"/>
        <s v="WASP-50"/>
        <s v="WASP-52"/>
        <s v="WASP-53"/>
        <s v="WASP-54"/>
        <s v="WASP-55"/>
        <s v="WASP-56"/>
        <s v="WASP-57"/>
        <s v="WASP-58"/>
        <s v="WASP-59"/>
        <s v="WASP-6"/>
        <s v="WASP-60"/>
        <s v="WASP-61"/>
        <s v="WASP-62"/>
        <s v="WASP-63"/>
        <s v="WASP-64"/>
        <s v="WASP-65"/>
        <s v="WASP-66"/>
        <s v="WASP-67"/>
        <s v="WASP-68"/>
        <s v="WASP-69"/>
        <s v="WASP-7"/>
        <s v="WASP-70 A"/>
        <s v="WASP-71"/>
        <s v="WASP-72"/>
        <s v="WASP-73"/>
        <s v="WASP-74"/>
        <s v="WASP-75"/>
        <s v="WASP-76"/>
        <s v="WASP-77 A"/>
        <s v="WASP-78"/>
        <s v="WASP-79"/>
        <s v="WASP-8"/>
        <s v="WASP-80"/>
        <s v="WASP-81"/>
        <s v="WASP-82"/>
        <s v="WASP-83"/>
        <s v="WASP-84"/>
        <s v="WASP-85 A"/>
        <s v="WASP-87"/>
        <s v="WASP-88"/>
        <s v="WASP-89"/>
        <s v="WASP-90"/>
        <s v="WASP-91"/>
        <s v="WASP-92"/>
        <s v="WASP-93"/>
        <s v="WASP-94 A"/>
        <s v="WASP-94 B"/>
        <s v="WASP-95"/>
        <s v="WASP-96"/>
        <s v="WASP-97"/>
        <s v="WASP-98"/>
        <s v="WASP-99"/>
        <s v="WD 0806-661"/>
        <s v="WD 1856+534"/>
        <s v="Wendelstein-1"/>
        <s v="Wendelstein-2"/>
        <s v="WISE J033605.05-014350.4"/>
        <s v="WISEP J121756.91+162640.2 A"/>
        <s v="Wolf 1061"/>
        <s v="Wolf 1069"/>
        <s v="Wolf 327"/>
        <s v="Wolf 503"/>
        <s v="WTS-1"/>
        <s v="WTS-2"/>
        <s v="xi Aql"/>
        <s v="XO-1"/>
        <s v="XO-2 N"/>
        <s v="XO-2 S"/>
        <s v="XO-3"/>
        <s v="XO-4"/>
        <s v="XO-5"/>
        <s v="XO-6"/>
        <s v="XO-7"/>
        <s v="YSES 2"/>
        <s v="YZ Cet"/>
      </sharedItems>
    </cacheField>
    <cacheField name="[Measures].[Recuento distinto de nombre_sistema]" caption="Recuento distinto de nombre_sistema" numFmtId="0" hierarchy="19" level="32767"/>
  </cacheFields>
  <cacheHierarchies count="20">
    <cacheHierarchy uniqueName="[Sistemas_planetarios].[nombre_planeta]" caption="nombre_planeta" attribute="1" defaultMemberUniqueName="[Sistemas_planetarios].[nombre_planeta].[All]" allUniqueName="[Sistemas_planetarios].[nombre_planeta].[All]" dimensionUniqueName="[Sistemas_planetarios]" displayFolder="" count="2" memberValueDatatype="130" unbalanced="0"/>
    <cacheHierarchy uniqueName="[Sistemas_planetarios].[nombre_sistema]" caption="nombre_sistema" attribute="1" defaultMemberUniqueName="[Sistemas_planetarios].[nombre_sistema].[All]" allUniqueName="[Sistemas_planetarios].[nombre_sistema].[All]" dimensionUniqueName="[Sistemas_planetarios]" displayFolder="" count="2" memberValueDatatype="130" unbalanced="0">
      <fieldsUsage count="2">
        <fieldUsage x="-1"/>
        <fieldUsage x="0"/>
      </fieldsUsage>
    </cacheHierarchy>
    <cacheHierarchy uniqueName="[Sistemas_planetarios].[num_estrellas_sistema]" caption="num_estrellas_sistema" attribute="1" defaultMemberUniqueName="[Sistemas_planetarios].[num_estrellas_sistema].[All]" allUniqueName="[Sistemas_planetarios].[num_estrellas_sistema].[All]" dimensionUniqueName="[Sistemas_planetarios]" displayFolder="" count="2" memberValueDatatype="20" unbalanced="0"/>
    <cacheHierarchy uniqueName="[Sistemas_planetarios].[num_planetas_sistema]" caption="num_planetas_sistema" attribute="1" defaultMemberUniqueName="[Sistemas_planetarios].[num_planetas_sistema].[All]" allUniqueName="[Sistemas_planetarios].[num_planetas_sistema].[All]" dimensionUniqueName="[Sistemas_planetarios]" displayFolder="" count="2" memberValueDatatype="20" unbalanced="0"/>
    <cacheHierarchy uniqueName="[Sistemas_planetarios].[discoverymethod]" caption="discoverymethod" attribute="1" defaultMemberUniqueName="[Sistemas_planetarios].[discoverymethod].[All]" allUniqueName="[Sistemas_planetarios].[discoverymethod].[All]" dimensionUniqueName="[Sistemas_planetarios]" displayFolder="" count="2" memberValueDatatype="130" unbalanced="0"/>
    <cacheHierarchy uniqueName="[Sistemas_planetarios].[metodo_descubrimiento]" caption="metodo_descubrimiento" attribute="1" defaultMemberUniqueName="[Sistemas_planetarios].[metodo_descubrimiento].[All]" allUniqueName="[Sistemas_planetarios].[metodo_descubrimiento].[All]" dimensionUniqueName="[Sistemas_planetarios]" displayFolder="" count="2" memberValueDatatype="130" unbalanced="0"/>
    <cacheHierarchy uniqueName="[Sistemas_planetarios].[fecha_descubrimiento]" caption="fecha_descubrimiento" attribute="1" defaultMemberUniqueName="[Sistemas_planetarios].[fecha_descubrimiento].[All]" allUniqueName="[Sistemas_planetarios].[fecha_descubrimiento].[All]" dimensionUniqueName="[Sistemas_planetarios]" displayFolder="" count="2" memberValueDatatype="20" unbalanced="0"/>
    <cacheHierarchy uniqueName="[Sistemas_planetarios].[instalacion_descubrimiento]" caption="instalacion_descubrimiento" attribute="1" defaultMemberUniqueName="[Sistemas_planetarios].[instalacion_descubrimiento].[All]" allUniqueName="[Sistemas_planetarios].[instalacion_descubrimiento].[All]" dimensionUniqueName="[Sistemas_planetarios]" displayFolder="" count="2" memberValueDatatype="130" unbalanced="0"/>
    <cacheHierarchy uniqueName="[Sistemas_planetarios].[periodo_orbital]" caption="periodo_orbital" attribute="1" defaultMemberUniqueName="[Sistemas_planetarios].[periodo_orbital].[All]" allUniqueName="[Sistemas_planetarios].[periodo_orbital].[All]" dimensionUniqueName="[Sistemas_planetarios]" displayFolder="" count="2" memberValueDatatype="5" unbalanced="0"/>
    <cacheHierarchy uniqueName="[Sistemas_planetarios].[semieje_mayor_orbita]" caption="semieje_mayor_orbita" attribute="1" defaultMemberUniqueName="[Sistemas_planetarios].[semieje_mayor_orbita].[All]" allUniqueName="[Sistemas_planetarios].[semieje_mayor_orbita].[All]" dimensionUniqueName="[Sistemas_planetarios]" displayFolder="" count="2" memberValueDatatype="5" unbalanced="0"/>
    <cacheHierarchy uniqueName="[Sistemas_planetarios].[medida_planeta_en_tierras]" caption="medida_planeta_en_tierras" attribute="1" defaultMemberUniqueName="[Sistemas_planetarios].[medida_planeta_en_tierras].[All]" allUniqueName="[Sistemas_planetarios].[medida_planeta_en_tierras].[All]" dimensionUniqueName="[Sistemas_planetarios]" displayFolder="" count="2" memberValueDatatype="20" unbalanced="0"/>
    <cacheHierarchy uniqueName="[Sistemas_planetarios].[masa_planeta_en_tierras]" caption="masa_planeta_en_tierras" attribute="1" defaultMemberUniqueName="[Sistemas_planetarios].[masa_planeta_en_tierras].[All]" allUniqueName="[Sistemas_planetarios].[masa_planeta_en_tierras].[All]" dimensionUniqueName="[Sistemas_planetarios]" displayFolder="" count="2" memberValueDatatype="20" unbalanced="0"/>
    <cacheHierarchy uniqueName="[Sistemas_planetarios].[temp_equilibrio]" caption="temp_equilibrio" attribute="1" defaultMemberUniqueName="[Sistemas_planetarios].[temp_equilibrio].[All]" allUniqueName="[Sistemas_planetarios].[temp_equilibrio].[All]" dimensionUniqueName="[Sistemas_planetarios]" displayFolder="" count="2" memberValueDatatype="20" unbalanced="0"/>
    <cacheHierarchy uniqueName="[Sistemas_planetarios].[temp_efectiva_estrella]" caption="temp_efectiva_estrella" attribute="1" defaultMemberUniqueName="[Sistemas_planetarios].[temp_efectiva_estrella].[All]" allUniqueName="[Sistemas_planetarios].[temp_efectiva_estrella].[All]" dimensionUniqueName="[Sistemas_planetarios]" displayFolder="" count="2" memberValueDatatype="20" unbalanced="0"/>
    <cacheHierarchy uniqueName="[Sistemas_planetarios].[masa_estrella_en_soles]" caption="masa_estrella_en_soles" attribute="1" defaultMemberUniqueName="[Sistemas_planetarios].[masa_estrella_en_soles].[All]" allUniqueName="[Sistemas_planetarios].[masa_estrella_en_soles].[All]" dimensionUniqueName="[Sistemas_planetarios]" displayFolder="" count="2" memberValueDatatype="20" unbalanced="0"/>
    <cacheHierarchy uniqueName="[Sistemas_planetarios].[distancia_sistema_tierra_parsecs]" caption="distancia_sistema_tierra_parsecs" attribute="1" defaultMemberUniqueName="[Sistemas_planetarios].[distancia_sistema_tierra_parsecs].[All]" allUniqueName="[Sistemas_planetarios].[distancia_sistema_tierra_parsecs].[All]" dimensionUniqueName="[Sistemas_planetarios]" displayFolder="" count="2" memberValueDatatype="5" unbalanced="0"/>
    <cacheHierarchy uniqueName="[Measures].[__XL_Count Sistemas_planetarios]" caption="__XL_Count Sistemas_planetarios" measure="1" displayFolder="" measureGroup="Sistemas_planetarios" count="0" hidden="1"/>
    <cacheHierarchy uniqueName="[Measures].[__No measures defined]" caption="__No measures defined" measure="1" displayFolder="" count="0" hidden="1"/>
    <cacheHierarchy uniqueName="[Measures].[Recuento de nombre_sistema]" caption="Recuento de nombre_sistema" measure="1" displayFolder="" measureGroup="Sistemas_planetario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nombre_sistema]" caption="Recuento distinto de nombre_sistema" measure="1" displayFolder="" measureGroup="Sistemas_planetari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Sistemas_planetarios" uniqueName="[Sistemas_planetarios]" caption="Sistemas_planetarios"/>
  </dimensions>
  <measureGroups count="1">
    <measureGroup name="Sistemas_planetarios" caption="Sistemas_planetario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" refreshedDate="45703.728126851849" createdVersion="8" refreshedVersion="8" minRefreshableVersion="3" recordCount="5834" xr:uid="{EC9A6FEF-234E-49FF-AA72-CA9C9109DCDB}">
  <cacheSource type="worksheet">
    <worksheetSource name="Sistemas_planetarios"/>
  </cacheSource>
  <cacheFields count="16">
    <cacheField name="nombre_planeta" numFmtId="0">
      <sharedItems/>
    </cacheField>
    <cacheField name="nombre_sistema" numFmtId="0">
      <sharedItems count="4361">
        <s v="11 Com"/>
        <s v="11 UMi"/>
        <s v="14 And"/>
        <s v="14 Her"/>
        <s v="16 Cyg B"/>
        <s v="17 Sco"/>
        <s v="18 Del"/>
        <s v="1RXS J160929.1-210524"/>
        <s v="24 Boo"/>
        <s v="24 Sex"/>
        <s v="2MASS J04372171+2651014"/>
        <s v="2MASS J01033563-5515561 A"/>
        <s v="2MASS J01225093-2439505"/>
        <s v="2MASS J02192210-3925225"/>
        <s v="2MASS J0249-0557 A"/>
        <s v="2MASS J03590986+2009361"/>
        <s v="2MASS J04414489+2301513"/>
        <s v="2MASS J11011926-7732383"/>
        <s v="2MASS J11550485-7919108"/>
        <s v="2MASS J12073346-3932539"/>
        <s v="2MASS J19383260+4603591"/>
        <s v="2MASS J21252752-8138278"/>
        <s v="2MASS J22362452+4751425"/>
        <s v="30 Ari B"/>
        <s v="4 UMa"/>
        <s v="42 Dra"/>
        <s v="47 UMa"/>
        <s v="51 Eri"/>
        <s v="51 Peg"/>
        <s v="55 Cnc"/>
        <s v="6 Lyn"/>
        <s v="61 Vir"/>
        <s v="7 CMa"/>
        <s v="70 Vir"/>
        <s v="75 Cet"/>
        <s v="8 UMi"/>
        <s v="81 Cet"/>
        <s v="91 Aqr"/>
        <s v="AB Aur"/>
        <s v="AB Pic"/>
        <s v="AF Lep"/>
        <s v="AU Mic"/>
        <s v="BD+03 2562"/>
        <s v="BD+14 4559"/>
        <s v="BD+15 2375"/>
        <s v="BD+15 2940"/>
        <s v="BD+20 2457"/>
        <s v="BD+20 274"/>
        <s v="BD+20 594"/>
        <s v="BD+45 564"/>
        <s v="BD+48 738"/>
        <s v="BD+48 740"/>
        <s v="BD+49 828"/>
        <s v="BD+55 362"/>
        <s v="BD+60 1417"/>
        <s v="BD+63 1405"/>
        <s v="BD-06 1339"/>
        <s v="BD-08 2823"/>
        <s v="BD-10 3166"/>
        <s v="BD-11 4672"/>
        <s v="BD-13 2130"/>
        <s v="BD-14 3065 A"/>
        <s v="BD-17 63"/>
        <s v="BD-210397"/>
        <s v="Barnard's star"/>
        <s v="CD Cet"/>
        <s v="CFBDSIR J145829+101343"/>
        <s v="CFHTWIR-Oph 98 A"/>
        <s v="CHXR 73"/>
        <s v="CI Tau"/>
        <s v="COCONUTS-2 A"/>
        <s v="CT Cha"/>
        <s v="CoRoT-1"/>
        <s v="CoRoT-10"/>
        <s v="CoRoT-11"/>
        <s v="CoRoT-12"/>
        <s v="CoRoT-13"/>
        <s v="CoRoT-14"/>
        <s v="CoRoT-16"/>
        <s v="CoRoT-17"/>
        <s v="CoRoT-18"/>
        <s v="CoRoT-19"/>
        <s v="CoRoT-2"/>
        <s v="CoRoT-20"/>
        <s v="CoRoT-21"/>
        <s v="CoRoT-22"/>
        <s v="CoRoT-23"/>
        <s v="CoRoT-24"/>
        <s v="CoRoT-25"/>
        <s v="CoRoT-26"/>
        <s v="CoRoT-27"/>
        <s v="CoRoT-28"/>
        <s v="CoRoT-29"/>
        <s v="CoRoT-3"/>
        <s v="CoRoT-30"/>
        <s v="CoRoT-31"/>
        <s v="CoRoT-35"/>
        <s v="CoRoT-36"/>
        <s v="CoRoT-4"/>
        <s v="CoRoT-5"/>
        <s v="CoRoT-6"/>
        <s v="CoRoT-7"/>
        <s v="CoRoT-8"/>
        <s v="CoRoT-9"/>
        <s v="CoRoTID 223977153"/>
        <s v="DE CVn"/>
        <s v="DENIS-P J082303.1-491201"/>
        <s v="DH Tau"/>
        <s v="DMPP-1"/>
        <s v="DMPP-2"/>
        <s v="DMPP-3 A"/>
        <s v="DMPP-4"/>
        <s v="DP Leo"/>
        <s v="DS Tuc A"/>
        <s v="EPIC 201170410"/>
        <s v="EPIC 201238110"/>
        <s v="EPIC 201427007"/>
        <s v="EPIC 201497682"/>
        <s v="EPIC 201595106"/>
        <s v="K2-166"/>
        <s v="K2-16"/>
        <s v="EPIC 201757695"/>
        <s v="K2-50"/>
        <s v="EPIC 201841433"/>
        <s v="K2-168"/>
        <s v="EPIC 206024342"/>
        <s v="EPIC 206032309"/>
        <s v="EPIC 206042996"/>
        <s v="EPIC 206215704"/>
        <s v="EPIC 206317286"/>
        <s v="EPIC 211822797"/>
        <s v="EPIC 211945201"/>
        <s v="EPIC 212297394"/>
        <s v="EPIC 212424622"/>
        <s v="EPIC 212499991"/>
        <s v="EPIC 212587672"/>
        <s v="EPIC 212624936"/>
        <s v="EPIC 212737443"/>
        <s v="EPIC 220492298"/>
        <s v="K2-282"/>
        <s v="EPIC 220674823"/>
        <s v="EPIC 228836835"/>
        <s v="EPIC 229004835"/>
        <s v="EPIC 246851721"/>
        <s v="EPIC 248847494"/>
        <s v="EPIC 249893012"/>
        <s v="FU Tau"/>
        <s v="G 196-3"/>
        <s v="G 264-012"/>
        <s v="G 9-40"/>
        <s v="GJ 1002"/>
        <s v="GJ 1061"/>
        <s v="GJ 1132"/>
        <s v="GJ 1148"/>
        <s v="GJ 1151"/>
        <s v="GJ 1214"/>
        <s v="GJ 1252"/>
        <s v="GJ 1265"/>
        <s v="GJ 143"/>
        <s v="GJ 15 A"/>
        <s v="GJ 160.2"/>
        <s v="GJ 163"/>
        <s v="GJ 179"/>
        <s v="GJ 180"/>
        <s v="GJ 2030"/>
        <s v="GJ 2056"/>
        <s v="GJ 229"/>
        <s v="GJ 238"/>
        <s v="GJ 251"/>
        <s v="GJ 27.1"/>
        <s v="GJ 273"/>
        <s v="GJ 3021"/>
        <s v="GJ 3082"/>
        <s v="GJ 3090"/>
        <s v="GJ 3138"/>
        <s v="GJ 317"/>
        <s v="GJ 3222"/>
        <s v="GJ 328"/>
        <s v="GJ 3293"/>
        <s v="GJ 3323"/>
        <s v="GJ 3341"/>
        <s v="GJ 338 B"/>
        <s v="GJ 3470"/>
        <s v="GJ 3473"/>
        <s v="GJ 3512"/>
        <s v="GJ 357"/>
        <s v="GJ 3634"/>
        <s v="GJ 367"/>
        <s v="GJ 3779"/>
        <s v="GJ 3929"/>
        <s v="GJ 393"/>
        <s v="GJ 3942"/>
        <s v="GJ 3988"/>
        <s v="GJ 3998"/>
        <s v="GJ 411"/>
        <s v="GJ 414 A"/>
        <s v="GJ 422"/>
        <s v="GJ 4276"/>
        <s v="GJ 433"/>
        <s v="GJ 436"/>
        <s v="GJ 463"/>
        <s v="GJ 480"/>
        <s v="GJ 486"/>
        <s v="GJ 504"/>
        <s v="GJ 514"/>
        <s v="GJ 536"/>
        <s v="GJ 581"/>
        <s v="GJ 625"/>
        <s v="GJ 649"/>
        <s v="GJ 667 C"/>
        <s v="GJ 674"/>
        <s v="GJ 676 A"/>
        <s v="GJ 680"/>
        <s v="GJ 682"/>
        <s v="GJ 685"/>
        <s v="GJ 687"/>
        <s v="GJ 720 A"/>
        <s v="GJ 724"/>
        <s v="GJ 740"/>
        <s v="GJ 806"/>
        <s v="GJ 832"/>
        <s v="GJ 849"/>
        <s v="GJ 86"/>
        <s v="GJ 876"/>
        <s v="GJ 887"/>
        <s v="GJ 896 A"/>
        <s v="GJ 900 A"/>
        <s v="GJ 9066"/>
        <s v="GJ 9404"/>
        <s v="GJ 96"/>
        <s v="GJ 9689"/>
        <s v="GJ 9714"/>
        <s v="GJ 9827"/>
        <s v="GPX-1"/>
        <s v="GQ Lup"/>
        <s v="GSC 06214-00210"/>
        <s v="GU Psc"/>
        <s v="Gaia-1"/>
        <s v="Gaia-2"/>
        <s v="Gaia-4"/>
        <s v="Gaia-5"/>
        <s v="Gaia22dkvL"/>
        <s v="Gl 378"/>
        <s v="Gl 49"/>
        <s v="Gl 686"/>
        <s v="Gliese 12"/>
        <s v="HAT-P-1"/>
        <s v="HAT-P-11"/>
        <s v="HAT-P-12"/>
        <s v="HAT-P-13"/>
        <s v="HAT-P-14"/>
        <s v="HAT-P-15"/>
        <s v="HAT-P-16"/>
        <s v="HAT-P-17"/>
        <s v="HAT-P-18"/>
        <s v="HAT-P-19"/>
        <s v="HAT-P-2"/>
        <s v="HAT-P-20"/>
        <s v="HAT-P-21"/>
        <s v="HAT-P-22"/>
        <s v="HAT-P-23"/>
        <s v="HAT-P-24"/>
        <s v="HAT-P-25"/>
        <s v="HAT-P-26"/>
        <s v="HAT-P-27"/>
        <s v="HAT-P-28"/>
        <s v="HAT-P-29"/>
        <s v="HAT-P-3"/>
        <s v="HAT-P-30"/>
        <s v="HAT-P-31"/>
        <s v="HAT-P-32"/>
        <s v="HAT-P-33"/>
        <s v="HAT-P-34"/>
        <s v="HAT-P-35"/>
        <s v="HAT-P-36"/>
        <s v="HAT-P-37"/>
        <s v="HAT-P-38"/>
        <s v="HAT-P-39"/>
        <s v="HAT-P-4"/>
        <s v="HAT-P-40"/>
        <s v="HAT-P-41"/>
        <s v="HAT-P-42"/>
        <s v="HAT-P-43"/>
        <s v="HAT-P-44"/>
        <s v="HAT-P-45"/>
        <s v="HAT-P-46"/>
        <s v="HAT-P-49"/>
        <s v="HAT-P-5"/>
        <s v="HAT-P-50"/>
        <s v="HAT-P-51"/>
        <s v="HAT-P-52"/>
        <s v="HAT-P-53"/>
        <s v="HAT-P-54"/>
        <s v="HAT-P-55"/>
        <s v="HAT-P-56"/>
        <s v="HAT-P-57"/>
        <s v="HAT-P-58"/>
        <s v="HAT-P-59"/>
        <s v="HAT-P-6"/>
        <s v="HAT-P-60"/>
        <s v="HAT-P-61"/>
        <s v="HAT-P-62"/>
        <s v="HAT-P-63"/>
        <s v="HAT-P-64"/>
        <s v="HAT-P-65"/>
        <s v="HAT-P-66"/>
        <s v="HAT-P-67"/>
        <s v="HAT-P-68"/>
        <s v="HAT-P-69"/>
        <s v="HAT-P-7"/>
        <s v="HAT-P-70"/>
        <s v="HAT-P-8"/>
        <s v="HAT-P-9"/>
        <s v="HATS-1"/>
        <s v="HATS-10"/>
        <s v="HATS-11"/>
        <s v="HATS-12"/>
        <s v="HATS-13"/>
        <s v="HATS-14"/>
        <s v="HATS-15"/>
        <s v="HATS-16"/>
        <s v="HATS-17"/>
        <s v="HATS-18"/>
        <s v="HATS-2"/>
        <s v="HATS-22"/>
        <s v="HATS-23"/>
        <s v="HATS-24"/>
        <s v="HATS-25"/>
        <s v="HATS-26"/>
        <s v="HATS-27"/>
        <s v="HATS-28"/>
        <s v="HATS-29"/>
        <s v="HATS-3"/>
        <s v="HATS-30"/>
        <s v="HATS-31"/>
        <s v="HATS-32"/>
        <s v="HATS-33"/>
        <s v="HATS-34"/>
        <s v="HATS-35"/>
        <s v="HATS-36"/>
        <s v="HATS-37 A"/>
        <s v="HATS-38"/>
        <s v="HATS-39"/>
        <s v="HATS-4"/>
        <s v="HATS-40"/>
        <s v="HATS-41"/>
        <s v="HATS-42"/>
        <s v="HATS-43"/>
        <s v="HATS-44"/>
        <s v="HATS-45"/>
        <s v="HATS-46"/>
        <s v="HATS-47"/>
        <s v="HATS-48 A"/>
        <s v="HATS-49"/>
        <s v="HATS-5"/>
        <s v="HATS-50"/>
        <s v="HATS-51"/>
        <s v="HATS-52"/>
        <s v="HATS-53"/>
        <s v="HATS-54"/>
        <s v="HATS-55"/>
        <s v="HATS-56"/>
        <s v="HATS-57"/>
        <s v="HATS-58 A"/>
        <s v="HATS-59"/>
        <s v="HATS-6"/>
        <s v="HATS-60"/>
        <s v="HATS-61"/>
        <s v="HATS-62"/>
        <s v="HATS-63"/>
        <s v="HATS-64"/>
        <s v="HATS-65"/>
        <s v="HATS-66"/>
        <s v="HATS-67"/>
        <s v="HATS-68"/>
        <s v="HATS-69"/>
        <s v="HATS-7"/>
        <s v="HATS-70"/>
        <s v="HATS-71"/>
        <s v="HATS-72"/>
        <s v="HATS-74 A"/>
        <s v="HATS-75"/>
        <s v="HATS-76"/>
        <s v="HATS-77"/>
        <s v="HATS-8"/>
        <s v="HATS-9"/>
        <s v="HD 100546"/>
        <s v="HD 100655"/>
        <s v="HD 100777"/>
        <s v="HIP 56998"/>
        <s v="HD 10180"/>
        <s v="HD 101930"/>
        <s v="HD 102117"/>
        <s v="HD 102195"/>
        <s v="HD 102272"/>
        <s v="HD 102329"/>
        <s v="HD 102365"/>
        <s v="HD 102843"/>
        <s v="HD 102956"/>
        <s v="HD 103197"/>
        <s v="HD 103720"/>
        <s v="HD 103774"/>
        <s v="HD 103891"/>
        <s v="HD 103949"/>
        <s v="HD 104067"/>
        <s v="HD 10442"/>
        <s v="HD 104985"/>
        <s v="HD 105618"/>
        <s v="HD 105779"/>
        <s v="HD 106252"/>
        <s v="HD 106270"/>
        <s v="HD 106315"/>
        <s v="HD 10647"/>
        <s v="HD 106515 A"/>
        <s v="HD 106906"/>
        <s v="HD 10697"/>
        <s v="HD 107148"/>
        <s v="HD 108147"/>
        <s v="HD 108202"/>
        <s v="HD 108236"/>
        <s v="HD 108341"/>
        <s v="HD 108863"/>
        <s v="HD 108874"/>
        <s v="HD 109246"/>
        <s v="HD 109271"/>
        <s v="HD 109286"/>
        <s v="HD 109749"/>
        <s v="HD 10975"/>
        <s v="HD 109833"/>
        <s v="HD 109988"/>
        <s v="HD 110014"/>
        <s v="HD 110067"/>
        <s v="HD 110082"/>
        <s v="HD 110113"/>
        <s v="HD 110537"/>
        <s v="HD 11112"/>
        <s v="HD 111232"/>
        <s v="HD 111591"/>
        <s v="HD 111998"/>
        <s v="HD 112300"/>
        <s v="HD 112570"/>
        <s v="HD 112640"/>
        <s v="HD 113337"/>
        <s v="HIP 8541"/>
        <s v="HD 113538"/>
        <s v="HD 113996"/>
        <s v="HD 114082"/>
        <s v="HD 114386"/>
        <s v="HD 114729"/>
        <s v="HD 114783"/>
        <s v="HD 11505"/>
        <s v="HD 11506"/>
        <s v="HD 115404 A"/>
        <s v="HD 115954"/>
        <s v="HD 116029"/>
        <s v="HD 117207"/>
        <s v="HD 11755"/>
        <s v="HD 117618"/>
        <s v="HD 118203"/>
        <s v="HD 11964"/>
        <s v="HD 11977"/>
        <s v="HD 120084"/>
        <s v="HD 121504"/>
        <s v="HD 12235"/>
        <s v="HD 122562"/>
        <s v="HD 124330"/>
        <s v="HD 12484"/>
        <s v="HD 125271"/>
        <s v="HD 125390"/>
        <s v="HD 125595"/>
        <s v="HD 125612"/>
        <s v="HD 12648"/>
        <s v="HD 126525"/>
        <s v="HD 12661"/>
        <s v="HD 126614"/>
        <s v="HD 127506"/>
        <s v="HD 128311"/>
        <s v="HD 128356"/>
        <s v="HD 129445"/>
        <s v="HD 130322"/>
        <s v="HD 131496"/>
        <s v="HD 13167"/>
        <s v="HD 13189"/>
        <s v="HD 132406"/>
        <s v="HD 132563"/>
        <s v="HD 133131 A"/>
        <s v="HD 133131 B"/>
        <s v="HD 134060"/>
        <s v="HD 134606"/>
        <s v="HD 134987"/>
        <s v="HD 135625"/>
        <s v="HD 135694"/>
        <s v="HD 135872"/>
        <s v="HD 136118"/>
        <s v="HD 136352"/>
        <s v="HD 136418"/>
        <s v="HD 136925"/>
        <s v="HD 13724"/>
        <s v="HD 137388"/>
        <s v="HD 137496"/>
        <s v="HD 13808"/>
        <s v="HD 13908"/>
        <s v="HD 13931"/>
        <s v="HD 139357"/>
        <s v="HD 1397"/>
        <s v="HD 14067"/>
        <s v="HD 140901"/>
        <s v="HD 141004"/>
        <s v="HD 141399"/>
        <s v="HD 141937"/>
        <s v="HD 142"/>
        <s v="HD 142022 A"/>
        <s v="HD 142245"/>
        <s v="HD 142415"/>
        <s v="HD 143105"/>
        <s v="HD 143361"/>
        <s v="HD 144899"/>
        <s v="HD 145377"/>
        <s v="HD 145457"/>
        <s v="HD 145934"/>
        <s v="HD 1461"/>
        <s v="HD 147018"/>
        <s v="HD 147379"/>
        <s v="HD 147513"/>
        <s v="HD 14787"/>
        <s v="HD 147873"/>
        <s v="HD 148156"/>
        <s v="HD 148164"/>
        <s v="HD 148427"/>
        <s v="HD 149026"/>
        <s v="HD 149143"/>
        <s v="HD 149806"/>
        <s v="HD 150010"/>
        <s v="HD 1502"/>
        <s v="HD 150706"/>
        <s v="HD 151450"/>
        <s v="HD 152079"/>
        <s v="HD 152581"/>
        <s v="HD 152843"/>
        <s v="HD 15337"/>
        <s v="HD 153557"/>
        <s v="HD 153950"/>
        <s v="HD 154088"/>
        <s v="HD 154345"/>
        <s v="HD 154391"/>
        <s v="HD 154672"/>
        <s v="HD 154857"/>
        <s v="HD 155193"/>
        <s v="HD 155358"/>
        <s v="HD 155918"/>
        <s v="HD 156098"/>
        <s v="HD 156279"/>
        <s v="HD 156411"/>
        <s v="HD 156668"/>
        <s v="HD 156846"/>
        <s v="HD 158038"/>
        <s v="HD 158259"/>
        <s v="HD 158996"/>
        <s v="HD 15906"/>
        <s v="HD 159243"/>
        <s v="HD 159868"/>
        <s v="HD 1605"/>
        <s v="HD 160691"/>
        <s v="HD 161178"/>
        <s v="HD 16141"/>
        <s v="HD 16175"/>
        <s v="HD 162020"/>
        <s v="HD 163607"/>
        <s v="HD 16417"/>
        <s v="HD 164509"/>
        <s v="HD 164595"/>
        <s v="HD 164604"/>
        <s v="HD 164922"/>
        <s v="HD 165131"/>
        <s v="HD 165155"/>
        <s v="HD 1666"/>
        <s v="HD 166724"/>
        <s v="HD 167042"/>
        <s v="HD 167677"/>
        <s v="HD 167768"/>
        <s v="HD 168009"/>
        <s v="HD 168443"/>
        <s v="HD 168746"/>
        <s v="HD 168863"/>
        <s v="HD 1690"/>
        <s v="HD 16905"/>
        <s v="HD 169142"/>
        <s v="HD 169830"/>
        <s v="HD 170469"/>
        <s v="HD 17092"/>
        <s v="HD 171028"/>
        <s v="HD 171238"/>
        <s v="HD 17156"/>
        <s v="HD 173416"/>
        <s v="HD 174205"/>
        <s v="HD 175167"/>
        <s v="HD 175541"/>
        <s v="HD 175607"/>
        <s v="HD 17674"/>
        <s v="HD 176986"/>
        <s v="HD 177565"/>
        <s v="HD 177830"/>
        <s v="HD 178911 B"/>
        <s v="HD 179079"/>
        <s v="HD 179949"/>
        <s v="HD 180053"/>
        <s v="HD 18015"/>
        <s v="HD 180314"/>
        <s v="HD 180617"/>
        <s v="HD 180902"/>
        <s v="HD 181234"/>
        <s v="HD 181342"/>
        <s v="HD 18143"/>
        <s v="HD 181433"/>
        <s v="HD 181720"/>
        <s v="HD 183263"/>
        <s v="HD 183579"/>
        <s v="HD 184010"/>
        <s v="HD 18438"/>
        <s v="HD 185269"/>
        <s v="HD 185283"/>
        <s v="HD 18599"/>
        <s v="HD 187085"/>
        <s v="HD 187123"/>
        <s v="HD 18742"/>
        <s v="HD 188015"/>
        <s v="HD 188641"/>
        <s v="HD 189567"/>
        <s v="HD 189733"/>
        <s v="HD 190007"/>
        <s v="HD 190228"/>
        <s v="HD 190360"/>
        <s v="HD 190647"/>
        <s v="HD 190984"/>
        <s v="HD 191806"/>
        <s v="HD 191939"/>
        <s v="HD 192263"/>
        <s v="HD 192310"/>
        <s v="HD 192699"/>
        <s v="HD 194490"/>
        <s v="HD 195019"/>
        <s v="HD 196050"/>
        <s v="HD 196067"/>
        <s v="HD 19615"/>
        <s v="HD 196885 A"/>
        <s v="HD 197037"/>
        <s v="HD 199509"/>
        <s v="HD 19994"/>
        <s v="HD 20003"/>
        <s v="HD 200964"/>
        <s v="HD 202206"/>
        <s v="HD 202696"/>
        <s v="HD 202772 A"/>
        <s v="HD 203030"/>
        <s v="HD 20329"/>
        <s v="HD 203387"/>
        <s v="HD 2039"/>
        <s v="HD 204313"/>
        <s v="HD 204941"/>
        <s v="HD 205158"/>
        <s v="HD 205739"/>
        <s v="HD 206255"/>
        <s v="HD 206610"/>
        <s v="HD 206893"/>
        <s v="HD 207496"/>
        <s v="HD 20781"/>
        <s v="HD 20782"/>
        <s v="HD 207832"/>
        <s v="HD 207897"/>
        <s v="HD 20794"/>
        <s v="HD 208487"/>
        <s v="HD 208527"/>
        <s v="HD 20868"/>
        <s v="HD 208897"/>
        <s v="HD 209458"/>
        <s v="HD 210193"/>
        <s v="HD 210277"/>
        <s v="HD 210702"/>
        <s v="HD 211403"/>
        <s v="HD 211810"/>
        <s v="HD 211970"/>
        <s v="HD 212301"/>
        <s v="HD 212771"/>
        <s v="HD 213240"/>
        <s v="HD 213472"/>
        <s v="HD 213519"/>
        <s v="HD 213885"/>
        <s v="HD 21411"/>
        <s v="HD 214823"/>
        <s v="HD 215152"/>
        <s v="HD 21520"/>
        <s v="HD 215497"/>
        <s v="HD 216435"/>
        <s v="HD 216437"/>
        <s v="HD 216520"/>
        <s v="HD 216536"/>
        <s v="HD 216770"/>
        <s v="HD 21693"/>
        <s v="HD 217107"/>
        <s v="HD 217786"/>
        <s v="HD 217958"/>
        <s v="HD 218566"/>
        <s v="HD 219077"/>
        <s v="HD 219134"/>
        <s v="HD 219139"/>
        <s v="HD 219415"/>
        <s v="HD 219666"/>
        <s v="HD 219828"/>
        <s v="HD 220074"/>
        <s v="HD 220197"/>
        <s v="HD 220689"/>
        <s v="HD 220773"/>
        <s v="HD 220842"/>
        <s v="HD 221287"/>
        <s v="HD 221416"/>
        <s v="HD 221420"/>
        <s v="HD 221585"/>
        <s v="HD 222076"/>
        <s v="HD 222155"/>
        <s v="HD 222237"/>
        <s v="HD 222582"/>
        <s v="HD 224538"/>
        <s v="HD 224693"/>
        <s v="HD 22496"/>
        <s v="HD 22532"/>
        <s v="HD 22781"/>
        <s v="HD 22946"/>
        <s v="HD 23079"/>
        <s v="HD 23127"/>
        <s v="HD 231701"/>
        <s v="HD 233604"/>
        <s v="HD 233832"/>
        <s v="HD 23472"/>
        <s v="HD 235088"/>
        <s v="HD 23596"/>
        <s v="HD 238090"/>
        <s v="HD 238914"/>
        <s v="HD 240210"/>
        <s v="HD 240237"/>
        <s v="HD 24040"/>
        <s v="HD 24064"/>
        <s v="HD 24085"/>
        <s v="HD 25015"/>
        <s v="HD 25171"/>
        <s v="HD 25463"/>
        <s v="HD 25723"/>
        <s v="HD 25912"/>
        <s v="HD 260655"/>
        <s v="HD 26161"/>
        <s v="HD 2638"/>
        <s v="HD 2685"/>
        <s v="HD 27442"/>
        <s v="HD 27631"/>
        <s v="HD 27894"/>
        <s v="HD 27969"/>
        <s v="HD 28109"/>
        <s v="HD 28185"/>
        <s v="HD 28192"/>
        <s v="HD 28254"/>
        <s v="HD 284149 A"/>
        <s v="HD 285507"/>
        <s v="HD 285968"/>
        <s v="HD 28678"/>
        <s v="HD 29021"/>
        <s v="HD 290327"/>
        <s v="HD 29399"/>
        <s v="HD 2952"/>
        <s v="HD 29985"/>
        <s v="HD 30177"/>
        <s v="HD 30562"/>
        <s v="HD 30669"/>
        <s v="HD 30856"/>
        <s v="HD 31253"/>
        <s v="HD 31527"/>
        <s v="HD 3167"/>
        <s v="HD 32518"/>
        <s v="HD 32963"/>
        <s v="HD 330075"/>
        <s v="HD 331093"/>
        <s v="HD 33142"/>
        <s v="HD 332231"/>
        <s v="HD 33283"/>
        <s v="HD 33564"/>
        <s v="HD 33844"/>
        <s v="HD 34445"/>
        <s v="HD 35759"/>
        <s v="HD 360"/>
        <s v="HD 36384"/>
        <s v="HD 3651"/>
        <s v="HD 37124"/>
        <s v="HD 37605"/>
        <s v="HD 3765"/>
        <s v="HD 38283"/>
        <s v="HD 38529"/>
        <s v="HD 38801"/>
        <s v="HD 39091"/>
        <s v="HD 39194"/>
        <s v="HD 39855"/>
        <s v="HD 40307"/>
        <s v="HD 40956"/>
        <s v="HD 40979"/>
        <s v="HD 41004 A"/>
        <s v="HD 41004 B"/>
        <s v="HD 4113"/>
        <s v="HD 42012"/>
        <s v="HD 4203"/>
        <s v="HD 4208"/>
        <s v="HD 42618"/>
        <s v="HD 42813"/>
        <s v="HD 4308"/>
        <s v="HD 4313"/>
        <s v="HD 43197"/>
        <s v="HD 43691"/>
        <s v="HD 44219"/>
        <s v="HD 45184"/>
        <s v="HD 45350"/>
        <s v="HD 45364"/>
        <s v="HD 45652"/>
        <s v="HD 457"/>
        <s v="HD 46375"/>
        <s v="HD 47186"/>
        <s v="HD 4732"/>
        <s v="HD 47366"/>
        <s v="HD 47536"/>
        <s v="HD 4760"/>
        <s v="HD 48265"/>
        <s v="HD 48948"/>
        <s v="HD 4917"/>
        <s v="HD 49674"/>
        <s v="HD 50499"/>
        <s v="HD 50554"/>
        <s v="HD 51608"/>
        <s v="HD 52265"/>
        <s v="HD 5278"/>
        <s v="HD 5319"/>
        <s v="HD 55696"/>
        <s v="HD 5583"/>
        <s v="HD 5608"/>
        <s v="HD 564"/>
        <s v="HD 56414"/>
        <s v="HD 56957"/>
        <s v="HD 5891"/>
        <s v="HD 59686 A"/>
        <s v="HD 60292"/>
        <s v="HD 60532"/>
        <s v="HD 6061"/>
        <s v="HD 62364"/>
        <s v="HD 62509"/>
        <s v="HD 62549"/>
        <s v="HD 63433"/>
        <s v="HD 63454"/>
        <s v="HD 63765"/>
        <s v="HD 63935"/>
        <s v="HD 64114"/>
        <s v="HD 64121"/>
        <s v="HD 6434"/>
        <s v="HD 65216"/>
        <s v="HD 66141"/>
        <s v="HD 66428"/>
        <s v="HD 67087"/>
        <s v="HD 6718"/>
        <s v="HD 68402"/>
        <s v="HD 6860"/>
        <s v="HD 68988"/>
        <s v="HD 69123"/>
        <s v="HD 69830"/>
        <s v="HD 70573"/>
        <s v="HD 70642"/>
        <s v="HD 7199"/>
        <s v="HD 72490"/>
        <s v="HD 72659"/>
        <s v="HD 72892"/>
        <s v="HD 73256"/>
        <s v="HD 73267"/>
        <s v="HD 73344"/>
        <s v="HD 73526"/>
        <s v="HD 73534"/>
        <s v="HD 73583"/>
        <s v="HD 74156"/>
        <s v="HD 7449"/>
        <s v="HD 74698"/>
        <s v="HD 75289"/>
        <s v="HD 75302"/>
        <s v="HD 75784"/>
        <s v="HD 75898"/>
        <s v="HD 76700"/>
        <s v="HD 76920"/>
        <s v="HD 77338"/>
        <s v="HD 77946"/>
        <s v="HD 79181"/>
        <s v="HD 7924"/>
        <s v="HD 79498"/>
        <s v="HD 80606"/>
        <s v="HD 80653"/>
        <s v="HD 80869"/>
        <s v="HD 80883"/>
        <s v="HD 80913"/>
        <s v="HD 81040"/>
        <s v="HD 81688"/>
        <s v="HD 81817"/>
        <s v="HD 82886"/>
        <s v="HD 82943"/>
        <s v="HD 8326"/>
        <s v="HD 83443"/>
        <s v="HD 8535"/>
        <s v="HD 85390"/>
        <s v="HD 8574"/>
        <s v="HD 86065"/>
        <s v="HD 86081"/>
        <s v="HD 86226"/>
        <s v="HD 86264"/>
        <s v="HD 86728"/>
        <s v="HD 8673"/>
        <s v="HD 86950"/>
        <s v="HD 87646"/>
        <s v="HD 87883"/>
        <s v="HD 88072"/>
        <s v="HD 88133"/>
        <s v="HD 88986"/>
        <s v="HD 89307"/>
        <s v="HD 89345"/>
        <s v="HD 89744"/>
        <s v="HD 89839"/>
        <s v="HD 90156"/>
        <s v="HD 9174"/>
        <s v="HD 92788"/>
        <s v="HD 93083"/>
        <s v="HD 93351"/>
        <s v="HD 93385"/>
        <s v="HD 93963 A"/>
        <s v="HD 9446"/>
        <s v="HD 94771"/>
        <s v="HD 94834"/>
        <s v="HD 95086"/>
        <s v="HD 95089"/>
        <s v="HD 95127"/>
        <s v="HD 95338"/>
        <s v="HD 95544"/>
        <s v="HD 95872"/>
        <s v="HD 96063"/>
        <s v="HD 96127"/>
        <s v="HD 96167"/>
        <s v="HD 96700"/>
        <s v="HD 96992"/>
        <s v="HD 97037"/>
        <s v="HD 97048"/>
        <s v="HD 97658"/>
        <s v="HD 98219"/>
        <s v="HD 98649"/>
        <s v="HD 98736"/>
        <s v="HD 99109"/>
        <s v="HD 99283"/>
        <s v="HD 99492"/>
        <s v="HD 99706"/>
        <s v="HIP 105854"/>
        <s v="HIP 107772"/>
        <s v="HIP 107773"/>
        <s v="HIP 109384"/>
        <s v="HIP 109600"/>
        <s v="HIP 113103"/>
        <s v="HIP 114933"/>
        <s v="HIP 116454"/>
        <s v="HIP 12961"/>
        <s v="HIP 14810"/>
        <s v="HIP 19976"/>
        <s v="HIP 21152"/>
        <s v="HIP 34222"/>
        <s v="HIP 35173"/>
        <s v="HIP 35965"/>
        <s v="HIP 38594"/>
        <s v="HIP 39017"/>
        <s v="HIP 41378"/>
        <s v="HIP 4845"/>
        <s v="HIP 48714"/>
        <s v="HIP 5158"/>
        <s v="HIP 54373"/>
        <s v="HIP 54597"/>
        <s v="HIP 55507"/>
        <s v="HIP 56640"/>
        <s v="HIP 57274"/>
        <s v="HIP 5763"/>
        <s v="HIP 63242"/>
        <s v="HIP 65 A"/>
        <s v="HIP 65407"/>
        <s v="HIP 65426"/>
        <s v="HIP 65891"/>
        <s v="HIP 66074"/>
        <s v="HIP 67522"/>
        <s v="HIP 67537"/>
        <s v="HIP 67851"/>
        <s v="HIP 70849"/>
        <s v="HIP 71135"/>
        <s v="HIP 74890"/>
        <s v="HIP 75092"/>
        <s v="HIP 77900"/>
        <s v="HIP 78530"/>
        <s v="HIP 79098 AB"/>
        <s v="HIP 79431"/>
        <s v="HIP 81208 C"/>
        <s v="HIP 8152"/>
        <s v="HIP 86221"/>
        <s v="HIP 90988"/>
        <s v="HIP 91258"/>
        <s v="HIP 94235"/>
        <s v="HIP 948"/>
        <s v="HIP 9618"/>
        <s v="HIP 97166"/>
        <s v="HIP 97233"/>
        <s v="HIP 99770"/>
        <s v="HN Lib"/>
        <s v="HN Peg"/>
        <s v="HR 2562"/>
        <s v="HR 5183"/>
        <s v="HR 810"/>
        <s v="HR 858"/>
        <s v="HR 8799"/>
        <s v="HS Psc"/>
        <s v="HU Aqr"/>
        <s v="IC 4651 9122"/>
        <s v="IRAS 04125+2902"/>
        <s v="ITG 15 A"/>
        <s v="K2-10"/>
        <s v="K2-100"/>
        <s v="K2-101"/>
        <s v="K2-102"/>
        <s v="K2-104"/>
        <s v="K2-105"/>
        <s v="K2-107"/>
        <s v="K2-108"/>
        <s v="K2-11"/>
        <s v="K2-110"/>
        <s v="K2-111"/>
        <s v="K2-113"/>
        <s v="K2-114"/>
        <s v="K2-115"/>
        <s v="K2-116"/>
        <s v="K2-117"/>
        <s v="K2-118"/>
        <s v="K2-119"/>
        <s v="K2-12"/>
        <s v="K2-121"/>
        <s v="K2-122"/>
        <s v="K2-123"/>
        <s v="K2-124"/>
        <s v="K2-125"/>
        <s v="K2-126"/>
        <s v="K2-127"/>
        <s v="K2-128"/>
        <s v="K2-129"/>
        <s v="K2-13"/>
        <s v="K2-130"/>
        <s v="K2-131"/>
        <s v="K2-132"/>
        <s v="K2-133"/>
        <s v="K2-136"/>
        <s v="K2-137"/>
        <s v="K2-138"/>
        <s v="K2-139"/>
        <s v="K2-14"/>
        <s v="K2-140"/>
        <s v="K2-141"/>
        <s v="K2-146"/>
        <s v="K2-147"/>
        <s v="K2-148"/>
        <s v="K2-149"/>
        <s v="K2-15"/>
        <s v="K2-150"/>
        <s v="K2-151"/>
        <s v="K2-152"/>
        <s v="K2-153"/>
        <s v="K2-154"/>
        <s v="K2-155"/>
        <s v="K2-156"/>
        <s v="K2-157"/>
        <s v="K2-158"/>
        <s v="K2-159"/>
        <s v="K2-160"/>
        <s v="K2-161"/>
        <s v="K2-162"/>
        <s v="K2-163"/>
        <s v="K2-164"/>
        <s v="K2-165"/>
        <s v="K2-167"/>
        <s v="K2-169"/>
        <s v="K2-17"/>
        <s v="K2-170"/>
        <s v="K2-171"/>
        <s v="K2-172"/>
        <s v="K2-173"/>
        <s v="K2-174"/>
        <s v="K2-175"/>
        <s v="K2-176"/>
        <s v="K2-177"/>
        <s v="K2-178"/>
        <s v="K2-179"/>
        <s v="K2-18"/>
        <s v="K2-180"/>
        <s v="K2-181"/>
        <s v="K2-182"/>
        <s v="K2-183"/>
        <s v="K2-184"/>
        <s v="K2-185"/>
        <s v="K2-186"/>
        <s v="K2-187"/>
        <s v="K2-188"/>
        <s v="K2-189"/>
        <s v="K2-19"/>
        <s v="K2-190"/>
        <s v="K2-191"/>
        <s v="K2-192"/>
        <s v="K2-193"/>
        <s v="K2-194"/>
        <s v="K2-195"/>
        <s v="K2-196"/>
        <s v="K2-197"/>
        <s v="K2-198"/>
        <s v="K2-199"/>
        <s v="K2-200"/>
        <s v="K2-201"/>
        <s v="K2-2016-BLG-0005L"/>
        <s v="K2-202"/>
        <s v="K2-203"/>
        <s v="K2-204"/>
        <s v="K2-205"/>
        <s v="K2-206"/>
        <s v="K2-207"/>
        <s v="K2-208"/>
        <s v="K2-209"/>
        <s v="K2-21"/>
        <s v="K2-210"/>
        <s v="K2-211"/>
        <s v="K2-212"/>
        <s v="K2-213"/>
        <s v="K2-214"/>
        <s v="K2-215"/>
        <s v="K2-216"/>
        <s v="K2-217"/>
        <s v="K2-218"/>
        <s v="K2-219"/>
        <s v="K2-22"/>
        <s v="K2-220"/>
        <s v="K2-221"/>
        <s v="K2-222"/>
        <s v="K2-223"/>
        <s v="K2-224"/>
        <s v="K2-225"/>
        <s v="K2-226"/>
        <s v="K2-227"/>
        <s v="K2-228"/>
        <s v="K2-229"/>
        <s v="K2-230"/>
        <s v="K2-231"/>
        <s v="K2-232"/>
        <s v="K2-233"/>
        <s v="K2-237"/>
        <s v="K2-238"/>
        <s v="K2-239"/>
        <s v="K2-24"/>
        <s v="K2-240"/>
        <s v="K2-241"/>
        <s v="K2-242"/>
        <s v="K2-243"/>
        <s v="K2-244"/>
        <s v="K2-245"/>
        <s v="K2-246"/>
        <s v="K2-247"/>
        <s v="K2-248"/>
        <s v="K2-249"/>
        <s v="K2-25"/>
        <s v="K2-250"/>
        <s v="K2-251"/>
        <s v="K2-252"/>
        <s v="K2-253"/>
        <s v="K2-254"/>
        <s v="K2-255"/>
        <s v="K2-257"/>
        <s v="K2-258"/>
        <s v="K2-259"/>
        <s v="K2-26"/>
        <s v="K2-260"/>
        <s v="K2-261"/>
        <s v="K2-263"/>
        <s v="K2-264"/>
        <s v="K2-265"/>
        <s v="K2-266"/>
        <s v="K2-268"/>
        <s v="K2-269"/>
        <s v="K2-27"/>
        <s v="K2-270"/>
        <s v="K2-271"/>
        <s v="K2-272"/>
        <s v="K2-273"/>
        <s v="K2-274"/>
        <s v="K2-275"/>
        <s v="K2-276"/>
        <s v="K2-277"/>
        <s v="K2-278"/>
        <s v="K2-279"/>
        <s v="K2-28"/>
        <s v="K2-280"/>
        <s v="K2-281"/>
        <s v="K2-283"/>
        <s v="K2-284"/>
        <s v="K2-285"/>
        <s v="K2-286"/>
        <s v="K2-287"/>
        <s v="K2-288 B"/>
        <s v="K2-289"/>
        <s v="K2-29"/>
        <s v="K2-290"/>
        <s v="K2-291"/>
        <s v="K2-292"/>
        <s v="K2-293"/>
        <s v="K2-294"/>
        <s v="K2-295"/>
        <s v="K2-3"/>
        <s v="K2-30"/>
        <s v="K2-308"/>
        <s v="K2-31"/>
        <s v="K2-315"/>
        <s v="K2-316"/>
        <s v="K2-317"/>
        <s v="K2-318"/>
        <s v="K2-319"/>
        <s v="K2-32"/>
        <s v="K2-320"/>
        <s v="K2-321"/>
        <s v="K2-322"/>
        <s v="K2-323"/>
        <s v="K2-324"/>
        <s v="K2-325"/>
        <s v="K2-326"/>
        <s v="K2-329"/>
        <s v="K2-33"/>
        <s v="K2-330"/>
        <s v="K2-331"/>
        <s v="K2-332"/>
        <s v="K2-333"/>
        <s v="K2-334"/>
        <s v="K2-335"/>
        <s v="K2-336"/>
        <s v="K2-337"/>
        <s v="K2-338"/>
        <s v="K2-339"/>
        <s v="K2-34"/>
        <s v="K2-340"/>
        <s v="K2-341"/>
        <s v="K2-342"/>
        <s v="K2-343"/>
        <s v="K2-344"/>
        <s v="K2-345"/>
        <s v="K2-346"/>
        <s v="K2-347"/>
        <s v="K2-348"/>
        <s v="K2-349"/>
        <s v="K2-35"/>
        <s v="K2-350"/>
        <s v="K2-351"/>
        <s v="K2-352"/>
        <s v="K2-353"/>
        <s v="K2-354"/>
        <s v="K2-355"/>
        <s v="K2-356"/>
        <s v="K2-357"/>
        <s v="K2-358"/>
        <s v="K2-36"/>
        <s v="K2-365"/>
        <s v="K2-366"/>
        <s v="K2-367"/>
        <s v="K2-368"/>
        <s v="K2-369"/>
        <s v="K2-37"/>
        <s v="K2-370"/>
        <s v="K2-371"/>
        <s v="K2-372"/>
        <s v="K2-373"/>
        <s v="K2-374"/>
        <s v="K2-375"/>
        <s v="K2-376"/>
        <s v="K2-377"/>
        <s v="K2-378"/>
        <s v="K2-379"/>
        <s v="K2-38"/>
        <s v="K2-380"/>
        <s v="K2-381"/>
        <s v="K2-382"/>
        <s v="K2-383"/>
        <s v="K2-384"/>
        <s v="K2-385"/>
        <s v="K2-386"/>
        <s v="K2-387"/>
        <s v="K2-388"/>
        <s v="K2-389"/>
        <s v="K2-39"/>
        <s v="K2-390"/>
        <s v="K2-391"/>
        <s v="K2-392"/>
        <s v="K2-393"/>
        <s v="K2-394"/>
        <s v="K2-395"/>
        <s v="K2-396"/>
        <s v="K2-397"/>
        <s v="K2-398"/>
        <s v="K2-4"/>
        <s v="K2-400"/>
        <s v="K2-401"/>
        <s v="K2-402"/>
        <s v="K2-403"/>
        <s v="K2-404"/>
        <s v="K2-405"/>
        <s v="K2-406"/>
        <s v="K2-407"/>
        <s v="K2-408"/>
        <s v="K2-409"/>
        <s v="K2-411"/>
        <s v="K2-412"/>
        <s v="K2-413"/>
        <s v="K2-414"/>
        <s v="K2-415"/>
        <s v="K2-416"/>
        <s v="K2-417"/>
        <s v="K2-419 A"/>
        <s v="K2-42"/>
        <s v="K2-43"/>
        <s v="K2-44"/>
        <s v="K2-45"/>
        <s v="K2-46"/>
        <s v="K2-47"/>
        <s v="K2-48"/>
        <s v="K2-49"/>
        <s v="K2-5"/>
        <s v="K2-52"/>
        <s v="K2-53"/>
        <s v="K2-54"/>
        <s v="K2-55"/>
        <s v="K2-57"/>
        <s v="K2-58"/>
        <s v="K2-59"/>
        <s v="K2-6"/>
        <s v="K2-60"/>
        <s v="K2-61"/>
        <s v="K2-62"/>
        <s v="K2-63"/>
        <s v="K2-64"/>
        <s v="K2-65"/>
        <s v="K2-66"/>
        <s v="K2-68"/>
        <s v="K2-69"/>
        <s v="K2-7"/>
        <s v="K2-70"/>
        <s v="K2-71"/>
        <s v="K2-72"/>
        <s v="K2-73"/>
        <s v="K2-74"/>
        <s v="K2-75"/>
        <s v="K2-77"/>
        <s v="K2-79"/>
        <s v="K2-8"/>
        <s v="K2-80"/>
        <s v="K2-81"/>
        <s v="K2-83"/>
        <s v="K2-84"/>
        <s v="K2-85"/>
        <s v="K2-86"/>
        <s v="K2-87"/>
        <s v="K2-88"/>
        <s v="K2-89"/>
        <s v="K2-9"/>
        <s v="K2-90"/>
        <s v="K2-91"/>
        <s v="K2-95"/>
        <s v="K2-97"/>
        <s v="K2-98"/>
        <s v="K2-99"/>
        <s v="KELT-1"/>
        <s v="KELT-10"/>
        <s v="KELT-11"/>
        <s v="KELT-12"/>
        <s v="KELT-14"/>
        <s v="KELT-15"/>
        <s v="KELT-16"/>
        <s v="KELT-17"/>
        <s v="KELT-18"/>
        <s v="KELT-19 A"/>
        <s v="KELT-2 A"/>
        <s v="KELT-20"/>
        <s v="KELT-21"/>
        <s v="KELT-23 A"/>
        <s v="KELT-24"/>
        <s v="KELT-3"/>
        <s v="KELT-4 A"/>
        <s v="KELT-6"/>
        <s v="KELT-7"/>
        <s v="KELT-8"/>
        <s v="KELT-9"/>
        <s v="KIC 10001893"/>
        <s v="KIC 10068024"/>
        <s v="KIC 10525077"/>
        <s v="KIC 3526061"/>
        <s v="KIC 3558849"/>
        <s v="KIC 5437945"/>
        <s v="KIC 5479689"/>
        <s v="KIC 7917485"/>
        <s v="KIC 8121913"/>
        <s v="KOI-7892"/>
        <s v="KIC 9663113"/>
        <s v="KMT-2016-BLG-0212L"/>
        <s v="KMT-2016-BLG-1105L"/>
        <s v="KMT-2016-BLG-1107L"/>
        <s v="KMT-2016-BLG-1397L"/>
        <s v="KMT-2016-BLG-1820L"/>
        <s v="KMT-2016-BLG-1836L"/>
        <s v="KMT-2016-BLG-2142L"/>
        <s v="KMT-2016-BLG-2321L"/>
        <s v="KMT-2016-BLG-2364L"/>
        <s v="KMT-2016-BLG-2397L"/>
        <s v="KMT-2016-BLG-2605L"/>
        <s v="KMT-2017-BLG-0165L"/>
        <s v="KMT-2017-BLG-0428L"/>
        <s v="KMT-2017-BLG-0673L"/>
        <s v="KMT-2017-BLG-1003L"/>
        <s v="KMT-2017-BLG-1038L"/>
        <s v="KMT-2017-BLG-1146L"/>
        <s v="KMT-2017-BLG-1194L"/>
        <s v="KMT-2017-BLG-2509L"/>
        <s v="KMT-2018-BLG-0029L"/>
        <s v="KMT-2018-BLG-0030L"/>
        <s v="KMT-2018-BLG-0087L"/>
        <s v="KMT-2018-BLG-0247L"/>
        <s v="KMT-2018-BLG-0748L"/>
        <s v="KMT-2018-BLG-0885L"/>
        <s v="KMT-2018-BLG-1025L"/>
        <s v="KMT-2018-BLG-1292L"/>
        <s v="KMT-2018-BLG-1743L"/>
        <s v="KMT-2018-BLG-1976L"/>
        <s v="KMT-2018-BLG-1988L"/>
        <s v="KMT-2018-BLG-1990L"/>
        <s v="KMT-2018-BLG-1996L"/>
        <s v="KMT-2018-BLG-2602L"/>
        <s v="KMT-2019-BLG-0253L"/>
        <s v="KMT-2019-BLG-0297L"/>
        <s v="KMT-2019-BLG-0298L"/>
        <s v="KMT-2019-BLG-0335L"/>
        <s v="KMT-2019-BLG-0371L"/>
        <s v="KMT-2019-BLG-0414L"/>
        <s v="KMT-2019-BLG-0842L"/>
        <s v="KMT-2019-BLG-0953L"/>
        <s v="KMT-2019-BLG-1042L"/>
        <s v="KMT-2019-BLG-1216L"/>
        <s v="KMT-2019-BLG-1339L"/>
        <s v="KMT-2019-BLG-1367L"/>
        <s v="KMT-2019-BLG-1552L"/>
        <s v="KMT-2019-BLG-1715L"/>
        <s v="KMT-2019-BLG-1806L"/>
        <s v="KMT-2019-BLG-1953L"/>
        <s v="KMT-2019-BLG-2783L"/>
        <s v="KMT-2019-BLG-2974L"/>
        <s v="KMT-2020-BLG-0414L"/>
        <s v="KMT-2021-BLG-0119L"/>
        <s v="KMT-2021-BLG-0171L"/>
        <s v="KMT-2021-BLG-0192L"/>
        <s v="KMT-2021-BLG-0240L"/>
        <s v="KMT-2021-BLG-0320L"/>
        <s v="KMT-2021-BLG-0322L"/>
        <s v="KMT-2021-BLG-0712L"/>
        <s v="KMT-2021-BLG-0748L"/>
        <s v="KMT-2021-BLG-0909L"/>
        <s v="KMT-2021-BLG-0912L"/>
        <s v="KMT-2021-BLG-1077L"/>
        <s v="KMT-2021-BLG-1105L"/>
        <s v="KMT-2021-BLG-1150L"/>
        <s v="KMT-2021-BLG-1253L"/>
        <s v="KMT-2021-BLG-1303L"/>
        <s v="KMT-2021-BLG-1372L"/>
        <s v="KMT-2021-BLG-1391L"/>
        <s v="KMT-2021-BLG-1547L"/>
        <s v="KMT-2021-BLG-1554L"/>
        <s v="KMT-2021-BLG-1689L"/>
        <s v="KMT-2021-BLG-1770L"/>
        <s v="KMT-2021-BLG-1898L"/>
        <s v="KMT-2021-BLG-2010L"/>
        <s v="KMT-2021-BLG-2294L"/>
        <s v="KMT-2021-BLG-2478L"/>
        <s v="KMT-2021-BLG-2609L"/>
        <s v="KMT-2022-BLG-0303L"/>
        <s v="KMT-2022-BLG-0371L"/>
        <s v="KMT-2022-BLG-0440L"/>
        <s v="KMT-2022-BLG-1013L"/>
        <s v="KMT-2022-BLG-2286L"/>
        <s v="KMT-2023-BLG-0416L"/>
        <s v="KMT-2023-BLG-0469L"/>
        <s v="KMT-2023-BLG-0735L"/>
        <s v="KMT-2023-BLG-1431L"/>
        <s v="KMT-2023-BLG-1454L"/>
        <s v="KMT-2023-BLG-1642L"/>
        <s v="KMT-2023-BLG-1743L"/>
        <s v="KMT-2023-BLG-1866L"/>
        <s v="KMT-2024-BLG-1044L"/>
        <s v="KOI-12"/>
        <s v="KOI-1257"/>
        <s v="KOI-13"/>
        <s v="KOI-142"/>
        <s v="KOI-1599"/>
        <s v="KOI-1783"/>
        <s v="Kepler-324"/>
        <s v="Kepler-968"/>
        <s v="KOI-217"/>
        <s v="KOI-2513"/>
        <s v="KOI-3503"/>
        <s v="KOI-351"/>
        <s v="KOI-3680"/>
        <s v="KOI-4777"/>
        <s v="KOI-4978"/>
        <s v="KOI-55"/>
        <s v="KOI-7368"/>
        <s v="KOI-7913 A"/>
        <s v="KOI-94"/>
        <s v="KOI-984"/>
        <s v="KPS-1"/>
        <s v="Kapteyn"/>
        <s v="Kepler-10"/>
        <s v="Kepler-100"/>
        <s v="Kepler-1000"/>
        <s v="Kepler-1001"/>
        <s v="Kepler-1002"/>
        <s v="Kepler-1003"/>
        <s v="Kepler-1004"/>
        <s v="Kepler-1005"/>
        <s v="Kepler-1006"/>
        <s v="Kepler-1007"/>
        <s v="Kepler-1008"/>
        <s v="Kepler-1009"/>
        <s v="Kepler-101"/>
        <s v="Kepler-1010"/>
        <s v="Kepler-1011"/>
        <s v="Kepler-1012"/>
        <s v="Kepler-1013"/>
        <s v="Kepler-1014"/>
        <s v="Kepler-1015"/>
        <s v="Kepler-1016"/>
        <s v="Kepler-1017"/>
        <s v="Kepler-1018"/>
        <s v="Kepler-1019"/>
        <s v="Kepler-102"/>
        <s v="Kepler-1020"/>
        <s v="Kepler-1021"/>
        <s v="Kepler-1022"/>
        <s v="Kepler-1023"/>
        <s v="Kepler-1024"/>
        <s v="Kepler-1025"/>
        <s v="Kepler-1026"/>
        <s v="Kepler-1027"/>
        <s v="Kepler-1028"/>
        <s v="Kepler-1029"/>
        <s v="Kepler-103"/>
        <s v="Kepler-1030"/>
        <s v="Kepler-1031"/>
        <s v="Kepler-1032"/>
        <s v="Kepler-1033"/>
        <s v="Kepler-1034"/>
        <s v="Kepler-1035"/>
        <s v="Kepler-1036"/>
        <s v="Kepler-1037"/>
        <s v="Kepler-1038"/>
        <s v="Kepler-1039"/>
        <s v="Kepler-104"/>
        <s v="Kepler-1040"/>
        <s v="Kepler-1041"/>
        <s v="Kepler-1042"/>
        <s v="Kepler-1043"/>
        <s v="Kepler-1044"/>
        <s v="Kepler-1045"/>
        <s v="Kepler-1046"/>
        <s v="Kepler-1047"/>
        <s v="Kepler-1048"/>
        <s v="Kepler-1049"/>
        <s v="Kepler-105"/>
        <s v="Kepler-1050"/>
        <s v="Kepler-1051"/>
        <s v="Kepler-1052"/>
        <s v="Kepler-1053"/>
        <s v="Kepler-1054"/>
        <s v="Kepler-1055"/>
        <s v="Kepler-1056"/>
        <s v="Kepler-1057"/>
        <s v="Kepler-1058"/>
        <s v="Kepler-1059"/>
        <s v="Kepler-106"/>
        <s v="Kepler-1060"/>
        <s v="Kepler-1061"/>
        <s v="Kepler-1062"/>
        <s v="Kepler-1063"/>
        <s v="Kepler-1064"/>
        <s v="Kepler-1065"/>
        <s v="Kepler-1066"/>
        <s v="Kepler-1067"/>
        <s v="Kepler-1068"/>
        <s v="Kepler-1069"/>
        <s v="Kepler-107"/>
        <s v="Kepler-1070"/>
        <s v="Kepler-1071"/>
        <s v="Kepler-1072"/>
        <s v="Kepler-1073"/>
        <s v="Kepler-1074"/>
        <s v="Kepler-1075"/>
        <s v="Kepler-1076"/>
        <s v="Kepler-1077"/>
        <s v="Kepler-1078"/>
        <s v="Kepler-1079"/>
        <s v="Kepler-108"/>
        <s v="Kepler-1080"/>
        <s v="Kepler-1081"/>
        <s v="Kepler-1082"/>
        <s v="Kepler-1083"/>
        <s v="Kepler-1084"/>
        <s v="Kepler-1085"/>
        <s v="Kepler-1086"/>
        <s v="Kepler-1087"/>
        <s v="Kepler-1088"/>
        <s v="Kepler-1089"/>
        <s v="Kepler-109"/>
        <s v="Kepler-1090"/>
        <s v="Kepler-1091"/>
        <s v="Kepler-1092"/>
        <s v="Kepler-1093"/>
        <s v="Kepler-1094"/>
        <s v="Kepler-1095"/>
        <s v="Kepler-1096"/>
        <s v="Kepler-1097"/>
        <s v="Kepler-1098"/>
        <s v="Kepler-1099"/>
        <s v="Kepler-11"/>
        <s v="Kepler-110"/>
        <s v="Kepler-1100"/>
        <s v="Kepler-1101"/>
        <s v="Kepler-1102"/>
        <s v="Kepler-1103"/>
        <s v="Kepler-1104"/>
        <s v="Kepler-1105"/>
        <s v="Kepler-1106"/>
        <s v="Kepler-1107"/>
        <s v="Kepler-1108"/>
        <s v="Kepler-1109"/>
        <s v="Kepler-111"/>
        <s v="Kepler-1110"/>
        <s v="Kepler-1111"/>
        <s v="Kepler-1112"/>
        <s v="Kepler-1113"/>
        <s v="Kepler-1114"/>
        <s v="Kepler-1115"/>
        <s v="Kepler-1116"/>
        <s v="Kepler-1117"/>
        <s v="Kepler-1118"/>
        <s v="Kepler-1119"/>
        <s v="Kepler-112"/>
        <s v="Kepler-1120"/>
        <s v="Kepler-1121"/>
        <s v="Kepler-1122"/>
        <s v="Kepler-1123"/>
        <s v="Kepler-1124"/>
        <s v="Kepler-1125"/>
        <s v="Kepler-1126"/>
        <s v="Kepler-1127"/>
        <s v="Kepler-1128"/>
        <s v="Kepler-1129"/>
        <s v="Kepler-113"/>
        <s v="Kepler-1130"/>
        <s v="Kepler-1131"/>
        <s v="Kepler-1132"/>
        <s v="Kepler-1133"/>
        <s v="Kepler-1134"/>
        <s v="Kepler-1135"/>
        <s v="Kepler-1136"/>
        <s v="Kepler-1137"/>
        <s v="Kepler-1138"/>
        <s v="Kepler-1139"/>
        <s v="Kepler-114"/>
        <s v="Kepler-1140"/>
        <s v="Kepler-1141"/>
        <s v="Kepler-1142"/>
        <s v="Kepler-1143"/>
        <s v="Kepler-1144"/>
        <s v="Kepler-1145"/>
        <s v="Kepler-1146"/>
        <s v="Kepler-1147"/>
        <s v="Kepler-1148"/>
        <s v="Kepler-1149"/>
        <s v="Kepler-115"/>
        <s v="Kepler-1150"/>
        <s v="Kepler-1151"/>
        <s v="Kepler-1152"/>
        <s v="Kepler-1153"/>
        <s v="Kepler-1154"/>
        <s v="Kepler-1155"/>
        <s v="Kepler-1156"/>
        <s v="Kepler-1157"/>
        <s v="Kepler-1158"/>
        <s v="Kepler-1159"/>
        <s v="Kepler-116"/>
        <s v="Kepler-1160"/>
        <s v="Kepler-1161"/>
        <s v="Kepler-1162"/>
        <s v="Kepler-1163"/>
        <s v="Kepler-1164"/>
        <s v="Kepler-1165"/>
        <s v="Kepler-1166"/>
        <s v="Kepler-1167"/>
        <s v="Kepler-1168"/>
        <s v="Kepler-1169"/>
        <s v="Kepler-117"/>
        <s v="Kepler-1170"/>
        <s v="Kepler-1171"/>
        <s v="Kepler-1172"/>
        <s v="Kepler-1173"/>
        <s v="Kepler-1174"/>
        <s v="Kepler-1175"/>
        <s v="Kepler-1176"/>
        <s v="Kepler-1177"/>
        <s v="Kepler-1178"/>
        <s v="Kepler-1179"/>
        <s v="Kepler-118"/>
        <s v="Kepler-1180"/>
        <s v="Kepler-1181"/>
        <s v="Kepler-1182"/>
        <s v="Kepler-1183"/>
        <s v="Kepler-1184"/>
        <s v="Kepler-1185"/>
        <s v="Kepler-1186"/>
        <s v="Kepler-1187"/>
        <s v="Kepler-1188"/>
        <s v="Kepler-1189"/>
        <s v="Kepler-119"/>
        <s v="Kepler-1190"/>
        <s v="Kepler-1191"/>
        <s v="Kepler-1192"/>
        <s v="Kepler-1193"/>
        <s v="Kepler-1194"/>
        <s v="Kepler-1195"/>
        <s v="Kepler-1196"/>
        <s v="Kepler-1197"/>
        <s v="Kepler-1198"/>
        <s v="Kepler-1199"/>
        <s v="Kepler-12"/>
        <s v="Kepler-120"/>
        <s v="Kepler-1200"/>
        <s v="Kepler-1201"/>
        <s v="Kepler-1202"/>
        <s v="Kepler-1203"/>
        <s v="Kepler-1204"/>
        <s v="Kepler-1205"/>
        <s v="Kepler-1206"/>
        <s v="Kepler-1207"/>
        <s v="Kepler-1208"/>
        <s v="Kepler-1209"/>
        <s v="Kepler-121"/>
        <s v="Kepler-1210"/>
        <s v="Kepler-1211"/>
        <s v="Kepler-1212"/>
        <s v="Kepler-1213"/>
        <s v="Kepler-1214"/>
        <s v="Kepler-1215"/>
        <s v="Kepler-1216"/>
        <s v="Kepler-1217"/>
        <s v="Kepler-1218"/>
        <s v="Kepler-1219"/>
        <s v="Kepler-122"/>
        <s v="Kepler-1220"/>
        <s v="Kepler-1221"/>
        <s v="Kepler-1222"/>
        <s v="Kepler-1223"/>
        <s v="Kepler-1224"/>
        <s v="Kepler-1225"/>
        <s v="Kepler-1226"/>
        <s v="Kepler-1227"/>
        <s v="Kepler-1228"/>
        <s v="Kepler-1229"/>
        <s v="Kepler-123"/>
        <s v="Kepler-1230"/>
        <s v="Kepler-1231"/>
        <s v="Kepler-1232"/>
        <s v="Kepler-1233"/>
        <s v="Kepler-1234"/>
        <s v="Kepler-1235"/>
        <s v="Kepler-1236"/>
        <s v="Kepler-1237"/>
        <s v="Kepler-1238"/>
        <s v="Kepler-1239"/>
        <s v="Kepler-124"/>
        <s v="Kepler-1240"/>
        <s v="Kepler-1241"/>
        <s v="Kepler-1242"/>
        <s v="Kepler-1243"/>
        <s v="Kepler-1244"/>
        <s v="Kepler-1245"/>
        <s v="Kepler-1246"/>
        <s v="Kepler-1247"/>
        <s v="Kepler-1248"/>
        <s v="Kepler-1249"/>
        <s v="Kepler-125"/>
        <s v="Kepler-1250"/>
        <s v="Kepler-1251"/>
        <s v="Kepler-1252"/>
        <s v="Kepler-1253"/>
        <s v="Kepler-1254"/>
        <s v="Kepler-1255"/>
        <s v="Kepler-1256"/>
        <s v="Kepler-1257"/>
        <s v="Kepler-1258"/>
        <s v="Kepler-1259"/>
        <s v="Kepler-126"/>
        <s v="Kepler-1260"/>
        <s v="Kepler-1261"/>
        <s v="Kepler-1262"/>
        <s v="Kepler-1263"/>
        <s v="Kepler-1264"/>
        <s v="Kepler-1265"/>
        <s v="Kepler-1266"/>
        <s v="Kepler-1267"/>
        <s v="Kepler-1268"/>
        <s v="Kepler-1269"/>
        <s v="Kepler-127"/>
        <s v="Kepler-1270"/>
        <s v="Kepler-1271"/>
        <s v="Kepler-1272"/>
        <s v="Kepler-1273"/>
        <s v="Kepler-1274"/>
        <s v="Kepler-1275"/>
        <s v="Kepler-1276"/>
        <s v="Kepler-1277"/>
        <s v="Kepler-1278"/>
        <s v="Kepler-1279"/>
        <s v="Kepler-128"/>
        <s v="Kepler-1280"/>
        <s v="Kepler-1281"/>
        <s v="Kepler-1282"/>
        <s v="Kepler-1283"/>
        <s v="Kepler-1284"/>
        <s v="Kepler-1285"/>
        <s v="Kepler-1286"/>
        <s v="Kepler-1287"/>
        <s v="Kepler-1288"/>
        <s v="Kepler-1289"/>
        <s v="Kepler-129"/>
        <s v="Kepler-1290"/>
        <s v="Kepler-1291"/>
        <s v="Kepler-1292"/>
        <s v="Kepler-1293"/>
        <s v="Kepler-1294"/>
        <s v="Kepler-1295"/>
        <s v="Kepler-1296"/>
        <s v="Kepler-1297"/>
        <s v="Kepler-1298"/>
        <s v="Kepler-1299"/>
        <s v="Kepler-130"/>
        <s v="Kepler-1300"/>
        <s v="Kepler-1301"/>
        <s v="Kepler-1302"/>
        <s v="Kepler-1303"/>
        <s v="Kepler-1304"/>
        <s v="Kepler-1305"/>
        <s v="Kepler-1306"/>
        <s v="Kepler-1307"/>
        <s v="Kepler-1308"/>
        <s v="Kepler-1309"/>
        <s v="Kepler-131"/>
        <s v="Kepler-1310"/>
        <s v="Kepler-1311"/>
        <s v="Kepler-1312"/>
        <s v="Kepler-1313"/>
        <s v="Kepler-1314"/>
        <s v="Kepler-1315"/>
        <s v="Kepler-1316"/>
        <s v="Kepler-1317"/>
        <s v="Kepler-1318"/>
        <s v="Kepler-1319"/>
        <s v="Kepler-132"/>
        <s v="Kepler-1320"/>
        <s v="Kepler-1321"/>
        <s v="Kepler-1322"/>
        <s v="Kepler-1323"/>
        <s v="Kepler-1324"/>
        <s v="Kepler-1325"/>
        <s v="Kepler-1326"/>
        <s v="Kepler-1327"/>
        <s v="Kepler-1328"/>
        <s v="Kepler-1329"/>
        <s v="Kepler-133"/>
        <s v="Kepler-1330"/>
        <s v="Kepler-1331"/>
        <s v="Kepler-1332"/>
        <s v="Kepler-1333"/>
        <s v="Kepler-1334"/>
        <s v="Kepler-1335"/>
        <s v="Kepler-1336"/>
        <s v="Kepler-1337"/>
        <s v="Kepler-1338"/>
        <s v="Kepler-1339"/>
        <s v="Kepler-134"/>
        <s v="Kepler-1340"/>
        <s v="Kepler-1341"/>
        <s v="Kepler-1342"/>
        <s v="Kepler-1343"/>
        <s v="Kepler-1344"/>
        <s v="Kepler-1345"/>
        <s v="Kepler-1346"/>
        <s v="Kepler-1347"/>
        <s v="Kepler-1348"/>
        <s v="Kepler-1349"/>
        <s v="Kepler-135"/>
        <s v="Kepler-1350"/>
        <s v="Kepler-1351"/>
        <s v="Kepler-1352"/>
        <s v="Kepler-1353"/>
        <s v="Kepler-1354"/>
        <s v="Kepler-1355"/>
        <s v="Kepler-1356"/>
        <s v="Kepler-1357"/>
        <s v="Kepler-1358"/>
        <s v="Kepler-1359"/>
        <s v="Kepler-136"/>
        <s v="Kepler-1360"/>
        <s v="Kepler-1361"/>
        <s v="Kepler-1362"/>
        <s v="Kepler-1363"/>
        <s v="Kepler-1364"/>
        <s v="Kepler-1365"/>
        <s v="Kepler-1366"/>
        <s v="Kepler-1367"/>
        <s v="Kepler-1368"/>
        <s v="Kepler-1369"/>
        <s v="Kepler-137"/>
        <s v="Kepler-1370"/>
        <s v="Kepler-1371"/>
        <s v="Kepler-1372"/>
        <s v="Kepler-1373"/>
        <s v="Kepler-1374"/>
        <s v="Kepler-1375"/>
        <s v="Kepler-1376"/>
        <s v="Kepler-1377"/>
        <s v="Kepler-1378"/>
        <s v="Kepler-1379"/>
        <s v="Kepler-138"/>
        <s v="Kepler-1380"/>
        <s v="Kepler-1381"/>
        <s v="Kepler-1382"/>
        <s v="Kepler-1383"/>
        <s v="Kepler-1384"/>
        <s v="Kepler-1385"/>
        <s v="Kepler-1386"/>
        <s v="Kepler-1387"/>
        <s v="Kepler-1388"/>
        <s v="Kepler-1389"/>
        <s v="Kepler-139"/>
        <s v="Kepler-1390"/>
        <s v="Kepler-1391"/>
        <s v="Kepler-1392"/>
        <s v="Kepler-1393"/>
        <s v="Kepler-1394"/>
        <s v="Kepler-1395"/>
        <s v="Kepler-1396"/>
        <s v="Kepler-1397"/>
        <s v="Kepler-1398"/>
        <s v="Kepler-1399"/>
        <s v="Kepler-14"/>
        <s v="Kepler-140"/>
        <s v="Kepler-1400"/>
        <s v="Kepler-1401"/>
        <s v="Kepler-1402"/>
        <s v="Kepler-1403"/>
        <s v="Kepler-1404"/>
        <s v="Kepler-1405"/>
        <s v="Kepler-1406"/>
        <s v="Kepler-1407"/>
        <s v="Kepler-1408"/>
        <s v="Kepler-1409"/>
        <s v="Kepler-141"/>
        <s v="Kepler-1410"/>
        <s v="Kepler-1411"/>
        <s v="Kepler-1412"/>
        <s v="Kepler-1413"/>
        <s v="Kepler-1414"/>
        <s v="Kepler-1415"/>
        <s v="Kepler-1416"/>
        <s v="Kepler-1417"/>
        <s v="Kepler-1418"/>
        <s v="Kepler-1419"/>
        <s v="Kepler-142"/>
        <s v="Kepler-1420"/>
        <s v="Kepler-1421"/>
        <s v="Kepler-1422"/>
        <s v="Kepler-1423"/>
        <s v="Kepler-1424"/>
        <s v="Kepler-1425"/>
        <s v="Kepler-1426"/>
        <s v="Kepler-1427"/>
        <s v="Kepler-1428"/>
        <s v="Kepler-1429"/>
        <s v="Kepler-143"/>
        <s v="Kepler-1430"/>
        <s v="Kepler-1431"/>
        <s v="Kepler-1432"/>
        <s v="Kepler-1433"/>
        <s v="Kepler-1434"/>
        <s v="Kepler-1435"/>
        <s v="Kepler-1436"/>
        <s v="Kepler-1437"/>
        <s v="Kepler-1438"/>
        <s v="Kepler-1439"/>
        <s v="Kepler-144"/>
        <s v="Kepler-1440"/>
        <s v="Kepler-1441"/>
        <s v="Kepler-1442"/>
        <s v="Kepler-1443"/>
        <s v="Kepler-1444"/>
        <s v="Kepler-1445"/>
        <s v="Kepler-1446"/>
        <s v="Kepler-1447"/>
        <s v="Kepler-1448"/>
        <s v="Kepler-1449"/>
        <s v="Kepler-145"/>
        <s v="Kepler-1450"/>
        <s v="Kepler-1451"/>
        <s v="Kepler-1452"/>
        <s v="Kepler-1453"/>
        <s v="Kepler-1454"/>
        <s v="Kepler-1455"/>
        <s v="Kepler-1456"/>
        <s v="Kepler-1457"/>
        <s v="Kepler-1458"/>
        <s v="Kepler-1459"/>
        <s v="Kepler-146"/>
        <s v="Kepler-1460"/>
        <s v="Kepler-1461"/>
        <s v="Kepler-1462"/>
        <s v="Kepler-1463"/>
        <s v="Kepler-1464"/>
        <s v="Kepler-1465"/>
        <s v="Kepler-1466"/>
        <s v="Kepler-1467"/>
        <s v="Kepler-1468"/>
        <s v="Kepler-1469"/>
        <s v="Kepler-147"/>
        <s v="Kepler-1470"/>
        <s v="Kepler-1471"/>
        <s v="Kepler-1472"/>
        <s v="Kepler-1473"/>
        <s v="Kepler-1474"/>
        <s v="Kepler-1475"/>
        <s v="Kepler-1476"/>
        <s v="Kepler-1477"/>
        <s v="Kepler-1478"/>
        <s v="Kepler-1479"/>
        <s v="Kepler-148"/>
        <s v="Kepler-1480"/>
        <s v="Kepler-1481"/>
        <s v="Kepler-1482"/>
        <s v="Kepler-1483"/>
        <s v="Kepler-1484"/>
        <s v="Kepler-1485"/>
        <s v="Kepler-1486"/>
        <s v="Kepler-1487"/>
        <s v="Kepler-1488"/>
        <s v="Kepler-1489"/>
        <s v="Kepler-149"/>
        <s v="Kepler-1490"/>
        <s v="Kepler-1491"/>
        <s v="Kepler-1492"/>
        <s v="Kepler-1493"/>
        <s v="Kepler-1494"/>
        <s v="Kepler-1495"/>
        <s v="Kepler-1496"/>
        <s v="Kepler-1497"/>
        <s v="Kepler-1498"/>
        <s v="Kepler-1499"/>
        <s v="Kepler-15"/>
        <s v="Kepler-150"/>
        <s v="Kepler-1500"/>
        <s v="Kepler-1501"/>
        <s v="Kepler-1502"/>
        <s v="Kepler-1503"/>
        <s v="Kepler-1504"/>
        <s v="Kepler-1505"/>
        <s v="Kepler-1506"/>
        <s v="Kepler-1507"/>
        <s v="Kepler-1508"/>
        <s v="Kepler-1509"/>
        <s v="Kepler-151"/>
        <s v="Kepler-1510"/>
        <s v="Kepler-1511"/>
        <s v="Kepler-1512"/>
        <s v="Kepler-1513"/>
        <s v="Kepler-1514"/>
        <s v="Kepler-1515"/>
        <s v="Kepler-1516"/>
        <s v="Kepler-1517"/>
        <s v="Kepler-1518"/>
        <s v="Kepler-1519"/>
        <s v="Kepler-152"/>
        <s v="Kepler-1520"/>
        <s v="Kepler-1521"/>
        <s v="Kepler-1522"/>
        <s v="Kepler-1523"/>
        <s v="Kepler-1524"/>
        <s v="Kepler-1525"/>
        <s v="Kepler-1526"/>
        <s v="Kepler-1527"/>
        <s v="Kepler-1528"/>
        <s v="Kepler-1529"/>
        <s v="Kepler-153"/>
        <s v="Kepler-1530"/>
        <s v="Kepler-1531"/>
        <s v="Kepler-1532"/>
        <s v="Kepler-1533"/>
        <s v="Kepler-1534"/>
        <s v="Kepler-1535"/>
        <s v="Kepler-1536"/>
        <s v="Kepler-1537"/>
        <s v="Kepler-1538"/>
        <s v="Kepler-1539"/>
        <s v="Kepler-154"/>
        <s v="Kepler-1540"/>
        <s v="Kepler-1541"/>
        <s v="Kepler-1542"/>
        <s v="Kepler-1543"/>
        <s v="Kepler-1544"/>
        <s v="Kepler-1545"/>
        <s v="Kepler-1546"/>
        <s v="Kepler-1547"/>
        <s v="Kepler-1548"/>
        <s v="Kepler-1549"/>
        <s v="Kepler-155"/>
        <s v="Kepler-1550"/>
        <s v="Kepler-1551"/>
        <s v="Kepler-1552"/>
        <s v="Kepler-1553"/>
        <s v="Kepler-1554"/>
        <s v="Kepler-1555"/>
        <s v="Kepler-1556"/>
        <s v="Kepler-1557"/>
        <s v="Kepler-1558"/>
        <s v="Kepler-1559"/>
        <s v="Kepler-156"/>
        <s v="Kepler-1560"/>
        <s v="Kepler-1561"/>
        <s v="Kepler-1562"/>
        <s v="Kepler-1563"/>
        <s v="Kepler-1564"/>
        <s v="Kepler-1565"/>
        <s v="Kepler-1566"/>
        <s v="Kepler-1567"/>
        <s v="Kepler-1568"/>
        <s v="Kepler-1569"/>
        <s v="Kepler-157"/>
        <s v="Kepler-1570"/>
        <s v="Kepler-1571"/>
        <s v="Kepler-1572"/>
        <s v="Kepler-1573"/>
        <s v="Kepler-1574"/>
        <s v="Kepler-1575"/>
        <s v="Kepler-1576"/>
        <s v="Kepler-1577"/>
        <s v="Kepler-1578"/>
        <s v="Kepler-1579"/>
        <s v="Kepler-158"/>
        <s v="Kepler-1580"/>
        <s v="Kepler-1581"/>
        <s v="Kepler-1582"/>
        <s v="Kepler-1583"/>
        <s v="Kepler-1584"/>
        <s v="Kepler-1585"/>
        <s v="Kepler-1586"/>
        <s v="Kepler-1587"/>
        <s v="Kepler-1588"/>
        <s v="Kepler-1589"/>
        <s v="Kepler-159"/>
        <s v="Kepler-1590"/>
        <s v="Kepler-1591"/>
        <s v="Kepler-1592"/>
        <s v="Kepler-1593"/>
        <s v="Kepler-1594"/>
        <s v="Kepler-1595"/>
        <s v="Kepler-1596"/>
        <s v="Kepler-1597"/>
        <s v="Kepler-1598"/>
        <s v="Kepler-1599"/>
        <s v="Kepler-16"/>
        <s v="Kepler-160"/>
        <s v="Kepler-1600"/>
        <s v="Kepler-1601"/>
        <s v="Kepler-1602"/>
        <s v="Kepler-1603"/>
        <s v="Kepler-1604"/>
        <s v="Kepler-1605"/>
        <s v="Kepler-1606"/>
        <s v="Kepler-1607"/>
        <s v="Kepler-1608"/>
        <s v="Kepler-1609"/>
        <s v="Kepler-161"/>
        <s v="Kepler-1610"/>
        <s v="Kepler-1611"/>
        <s v="Kepler-1612"/>
        <s v="Kepler-1613"/>
        <s v="Kepler-1614"/>
        <s v="Kepler-1615"/>
        <s v="Kepler-1616"/>
        <s v="Kepler-1617"/>
        <s v="Kepler-1618"/>
        <s v="Kepler-1619"/>
        <s v="Kepler-162"/>
        <s v="Kepler-1620"/>
        <s v="Kepler-1621"/>
        <s v="Kepler-1622"/>
        <s v="Kepler-1623"/>
        <s v="Kepler-1624"/>
        <s v="Kepler-1625"/>
        <s v="Kepler-1626"/>
        <s v="Kepler-1627"/>
        <s v="Kepler-1628"/>
        <s v="Kepler-1629"/>
        <s v="Kepler-163"/>
        <s v="Kepler-1630"/>
        <s v="Kepler-1631"/>
        <s v="Kepler-1632"/>
        <s v="Kepler-1633"/>
        <s v="Kepler-1634"/>
        <s v="Kepler-1635"/>
        <s v="Kepler-1636"/>
        <s v="Kepler-1637"/>
        <s v="Kepler-1638"/>
        <s v="Kepler-1639"/>
        <s v="Kepler-164"/>
        <s v="Kepler-1640"/>
        <s v="Kepler-1641"/>
        <s v="Kepler-1642"/>
        <s v="Kepler-1643"/>
        <s v="Kepler-1644"/>
        <s v="Kepler-1645"/>
        <s v="Kepler-1646"/>
        <s v="Kepler-1647"/>
        <s v="Kepler-1649"/>
        <s v="Kepler-165"/>
        <s v="Kepler-1650"/>
        <s v="Kepler-1651"/>
        <s v="Kepler-1652"/>
        <s v="Kepler-1653"/>
        <s v="Kepler-1654"/>
        <s v="Kepler-1655"/>
        <s v="Kepler-1656"/>
        <s v="Kepler-1658"/>
        <s v="Kepler-166"/>
        <s v="Kepler-1660 A"/>
        <s v="Kepler-1661"/>
        <s v="Kepler-1663"/>
        <s v="Kepler-1664"/>
        <s v="Kepler-1665"/>
        <s v="Kepler-1666"/>
        <s v="Kepler-1667"/>
        <s v="Kepler-1668"/>
        <s v="Kepler-1669"/>
        <s v="Kepler-167"/>
        <s v="Kepler-1670"/>
        <s v="Kepler-1671"/>
        <s v="Kepler-1672"/>
        <s v="Kepler-1673"/>
        <s v="Kepler-1674"/>
        <s v="Kepler-1675"/>
        <s v="Kepler-1676"/>
        <s v="Kepler-1677"/>
        <s v="Kepler-1678"/>
        <s v="Kepler-1679"/>
        <s v="Kepler-168"/>
        <s v="Kepler-1680"/>
        <s v="Kepler-1681"/>
        <s v="Kepler-1682"/>
        <s v="Kepler-1683"/>
        <s v="Kepler-1684"/>
        <s v="Kepler-1685"/>
        <s v="Kepler-1686"/>
        <s v="Kepler-1687"/>
        <s v="Kepler-1688"/>
        <s v="Kepler-1689"/>
        <s v="Kepler-169"/>
        <s v="Kepler-1690"/>
        <s v="Kepler-1691"/>
        <s v="Kepler-1692"/>
        <s v="Kepler-1693"/>
        <s v="Kepler-1694"/>
        <s v="Kepler-1695"/>
        <s v="Kepler-1696"/>
        <s v="Kepler-1697"/>
        <s v="Kepler-1698"/>
        <s v="Kepler-1699"/>
        <s v="Kepler-17"/>
        <s v="Kepler-170"/>
        <s v="Kepler-1700"/>
        <s v="Kepler-1701"/>
        <s v="Kepler-1702"/>
        <s v="Kepler-1704"/>
        <s v="Kepler-1705"/>
        <s v="Kepler-1708"/>
        <s v="Kepler-1709"/>
        <s v="Kepler-171"/>
        <s v="Kepler-1710"/>
        <s v="Kepler-1711"/>
        <s v="Kepler-1712"/>
        <s v="Kepler-1713"/>
        <s v="Kepler-1714"/>
        <s v="Kepler-1715"/>
        <s v="Kepler-1716"/>
        <s v="Kepler-1717"/>
        <s v="Kepler-1718"/>
        <s v="Kepler-1719"/>
        <s v="Kepler-172"/>
        <s v="Kepler-1720"/>
        <s v="Kepler-1721"/>
        <s v="Kepler-1722"/>
        <s v="Kepler-1723"/>
        <s v="Kepler-1724"/>
        <s v="Kepler-1725"/>
        <s v="Kepler-1726"/>
        <s v="Kepler-1727"/>
        <s v="Kepler-1728"/>
        <s v="Kepler-1729"/>
        <s v="Kepler-173"/>
        <s v="Kepler-1730"/>
        <s v="Kepler-1731"/>
        <s v="Kepler-1732"/>
        <s v="Kepler-1733"/>
        <s v="Kepler-1734"/>
        <s v="Kepler-1735"/>
        <s v="Kepler-1736"/>
        <s v="Kepler-1737"/>
        <s v="Kepler-1738"/>
        <s v="Kepler-1739"/>
        <s v="Kepler-174"/>
        <s v="Kepler-1740"/>
        <s v="Kepler-1741"/>
        <s v="Kepler-1742"/>
        <s v="Kepler-1743"/>
        <s v="Kepler-1744"/>
        <s v="Kepler-1745"/>
        <s v="Kepler-1746"/>
        <s v="Kepler-1747"/>
        <s v="Kepler-1748"/>
        <s v="Kepler-1749"/>
        <s v="Kepler-175"/>
        <s v="Kepler-1750"/>
        <s v="Kepler-1751"/>
        <s v="Kepler-1752"/>
        <s v="Kepler-1753"/>
        <s v="Kepler-1754"/>
        <s v="Kepler-1755"/>
        <s v="Kepler-1756"/>
        <s v="Kepler-1757"/>
        <s v="Kepler-1758"/>
        <s v="Kepler-1759"/>
        <s v="Kepler-176"/>
        <s v="Kepler-1760"/>
        <s v="Kepler-1761"/>
        <s v="Kepler-1762"/>
        <s v="Kepler-1763"/>
        <s v="Kepler-1764"/>
        <s v="Kepler-1765"/>
        <s v="Kepler-1766"/>
        <s v="Kepler-1767"/>
        <s v="Kepler-1768"/>
        <s v="Kepler-1769"/>
        <s v="Kepler-177"/>
        <s v="Kepler-1770"/>
        <s v="Kepler-1771"/>
        <s v="Kepler-1772"/>
        <s v="Kepler-1773"/>
        <s v="Kepler-1774"/>
        <s v="Kepler-1775"/>
        <s v="Kepler-1776"/>
        <s v="Kepler-1777"/>
        <s v="Kepler-1778"/>
        <s v="Kepler-1779"/>
        <s v="Kepler-178"/>
        <s v="Kepler-1780"/>
        <s v="Kepler-1781"/>
        <s v="Kepler-1782"/>
        <s v="Kepler-1783"/>
        <s v="Kepler-1784"/>
        <s v="Kepler-1785"/>
        <s v="Kepler-1786"/>
        <s v="Kepler-1787"/>
        <s v="Kepler-1788"/>
        <s v="Kepler-1789"/>
        <s v="Kepler-179"/>
        <s v="Kepler-1790"/>
        <s v="Kepler-1791"/>
        <s v="Kepler-1792"/>
        <s v="Kepler-1793"/>
        <s v="Kepler-1794"/>
        <s v="Kepler-1795"/>
        <s v="Kepler-1796"/>
        <s v="Kepler-1797"/>
        <s v="Kepler-1798"/>
        <s v="Kepler-1799"/>
        <s v="Kepler-18"/>
        <s v="Kepler-180"/>
        <s v="Kepler-1800"/>
        <s v="Kepler-1801"/>
        <s v="Kepler-1802"/>
        <s v="Kepler-1804"/>
        <s v="Kepler-1805"/>
        <s v="Kepler-1806"/>
        <s v="Kepler-1807"/>
        <s v="Kepler-1808"/>
        <s v="Kepler-1809"/>
        <s v="Kepler-181"/>
        <s v="Kepler-1810"/>
        <s v="Kepler-1811"/>
        <s v="Kepler-1812"/>
        <s v="Kepler-1813"/>
        <s v="Kepler-1814"/>
        <s v="Kepler-1815"/>
        <s v="Kepler-1816"/>
        <s v="Kepler-1817"/>
        <s v="Kepler-1818"/>
        <s v="Kepler-1819"/>
        <s v="Kepler-182"/>
        <s v="Kepler-1820"/>
        <s v="Kepler-1821"/>
        <s v="Kepler-1822"/>
        <s v="Kepler-1823"/>
        <s v="Kepler-1824"/>
        <s v="Kepler-1825"/>
        <s v="Kepler-1826"/>
        <s v="Kepler-1827"/>
        <s v="Kepler-1828"/>
        <s v="Kepler-1829"/>
        <s v="Kepler-183"/>
        <s v="Kepler-1830"/>
        <s v="Kepler-1831"/>
        <s v="Kepler-1832"/>
        <s v="Kepler-1833"/>
        <s v="Kepler-1834"/>
        <s v="Kepler-1835"/>
        <s v="Kepler-1836"/>
        <s v="Kepler-1837"/>
        <s v="Kepler-1838"/>
        <s v="Kepler-1839"/>
        <s v="Kepler-184"/>
        <s v="Kepler-1840"/>
        <s v="Kepler-1841"/>
        <s v="Kepler-1842"/>
        <s v="Kepler-1843"/>
        <s v="Kepler-1844"/>
        <s v="Kepler-1845"/>
        <s v="Kepler-1846"/>
        <s v="Kepler-1847"/>
        <s v="Kepler-1848"/>
        <s v="Kepler-1849"/>
        <s v="Kepler-185"/>
        <s v="Kepler-1850"/>
        <s v="Kepler-1851"/>
        <s v="Kepler-1852"/>
        <s v="Kepler-1853"/>
        <s v="Kepler-1854"/>
        <s v="Kepler-1855"/>
        <s v="Kepler-1856"/>
        <s v="Kepler-1857"/>
        <s v="Kepler-1858"/>
        <s v="Kepler-1859"/>
        <s v="Kepler-186"/>
        <s v="Kepler-1860"/>
        <s v="Kepler-1861"/>
        <s v="Kepler-1862"/>
        <s v="Kepler-1863"/>
        <s v="Kepler-1864"/>
        <s v="Kepler-1865"/>
        <s v="Kepler-1866"/>
        <s v="Kepler-1867"/>
        <s v="Kepler-1868"/>
        <s v="Kepler-1869"/>
        <s v="Kepler-187"/>
        <s v="Kepler-1870"/>
        <s v="Kepler-1871"/>
        <s v="Kepler-1872"/>
        <s v="Kepler-1873"/>
        <s v="Kepler-1874"/>
        <s v="Kepler-1875"/>
        <s v="Kepler-1876"/>
        <s v="Kepler-1877"/>
        <s v="Kepler-1878"/>
        <s v="Kepler-1879"/>
        <s v="Kepler-188"/>
        <s v="Kepler-1880"/>
        <s v="Kepler-1881"/>
        <s v="Kepler-1882"/>
        <s v="Kepler-1883"/>
        <s v="Kepler-1884"/>
        <s v="Kepler-1885"/>
        <s v="Kepler-1886"/>
        <s v="Kepler-1887"/>
        <s v="Kepler-1888"/>
        <s v="Kepler-1889"/>
        <s v="Kepler-189"/>
        <s v="Kepler-1890"/>
        <s v="Kepler-1891"/>
        <s v="Kepler-1892"/>
        <s v="Kepler-1893"/>
        <s v="Kepler-1894"/>
        <s v="Kepler-1895"/>
        <s v="Kepler-1896"/>
        <s v="Kepler-1897"/>
        <s v="Kepler-1898"/>
        <s v="Kepler-1899"/>
        <s v="Kepler-19"/>
        <s v="Kepler-190"/>
        <s v="Kepler-1900"/>
        <s v="Kepler-1901"/>
        <s v="Kepler-1902"/>
        <s v="Kepler-1903"/>
        <s v="Kepler-1904"/>
        <s v="Kepler-1905"/>
        <s v="Kepler-1906"/>
        <s v="Kepler-1907"/>
        <s v="Kepler-1909"/>
        <s v="Kepler-191"/>
        <s v="Kepler-1910"/>
        <s v="Kepler-1911"/>
        <s v="Kepler-1912"/>
        <s v="Kepler-1913"/>
        <s v="Kepler-1914"/>
        <s v="Kepler-1915"/>
        <s v="Kepler-1916"/>
        <s v="Kepler-1917"/>
        <s v="Kepler-1918"/>
        <s v="Kepler-1919"/>
        <s v="Kepler-192"/>
        <s v="Kepler-1920"/>
        <s v="Kepler-1921"/>
        <s v="Kepler-1922"/>
        <s v="Kepler-1923"/>
        <s v="Kepler-1924"/>
        <s v="Kepler-1925"/>
        <s v="Kepler-1926"/>
        <s v="Kepler-1927"/>
        <s v="Kepler-1928"/>
        <s v="Kepler-1929"/>
        <s v="Kepler-193"/>
        <s v="Kepler-1930"/>
        <s v="Kepler-1931"/>
        <s v="Kepler-1932"/>
        <s v="Kepler-1933"/>
        <s v="Kepler-1934"/>
        <s v="Kepler-1935"/>
        <s v="Kepler-1936"/>
        <s v="Kepler-1937"/>
        <s v="Kepler-1938"/>
        <s v="Kepler-1939"/>
        <s v="Kepler-194"/>
        <s v="Kepler-1940"/>
        <s v="Kepler-1941"/>
        <s v="Kepler-1942"/>
        <s v="Kepler-1943"/>
        <s v="Kepler-1944"/>
        <s v="Kepler-1945"/>
        <s v="Kepler-1946"/>
        <s v="Kepler-1947"/>
        <s v="Kepler-1948"/>
        <s v="Kepler-1949"/>
        <s v="Kepler-195"/>
        <s v="Kepler-1950"/>
        <s v="Kepler-1951"/>
        <s v="Kepler-1952"/>
        <s v="Kepler-1953"/>
        <s v="Kepler-1954"/>
        <s v="Kepler-1955"/>
        <s v="Kepler-1956"/>
        <s v="Kepler-1957"/>
        <s v="Kepler-1958"/>
        <s v="Kepler-1959"/>
        <s v="Kepler-196"/>
        <s v="Kepler-1960"/>
        <s v="Kepler-1961"/>
        <s v="Kepler-1962"/>
        <s v="Kepler-1963"/>
        <s v="Kepler-1964"/>
        <s v="Kepler-1965"/>
        <s v="Kepler-1966"/>
        <s v="Kepler-1967"/>
        <s v="Kepler-1968"/>
        <s v="Kepler-1969"/>
        <s v="Kepler-197"/>
        <s v="Kepler-1972"/>
        <s v="Kepler-1976"/>
        <s v="Kepler-1977"/>
        <s v="Kepler-1978"/>
        <s v="Kepler-1979"/>
        <s v="Kepler-198"/>
        <s v="Kepler-1980"/>
        <s v="Kepler-1981"/>
        <s v="Kepler-1982"/>
        <s v="Kepler-1983"/>
        <s v="Kepler-1984"/>
        <s v="Kepler-1985"/>
        <s v="Kepler-1986"/>
        <s v="Kepler-1987"/>
        <s v="Kepler-1988"/>
        <s v="Kepler-1989"/>
        <s v="Kepler-199"/>
        <s v="Kepler-1990"/>
        <s v="Kepler-1991"/>
        <s v="Kepler-1992"/>
        <s v="Kepler-1993"/>
        <s v="Kepler-1994"/>
        <s v="Kepler-1995"/>
        <s v="Kepler-1996"/>
        <s v="Kepler-1997"/>
        <s v="Kepler-1998"/>
        <s v="Kepler-1999"/>
        <s v="Kepler-20"/>
        <s v="Kepler-200"/>
        <s v="Kepler-2000"/>
        <s v="Kepler-2001"/>
        <s v="Kepler-201"/>
        <s v="Kepler-202"/>
        <s v="Kepler-203"/>
        <s v="Kepler-204"/>
        <s v="Kepler-205"/>
        <s v="Kepler-206"/>
        <s v="Kepler-207"/>
        <s v="Kepler-208"/>
        <s v="Kepler-209"/>
        <s v="Kepler-21"/>
        <s v="Kepler-210"/>
        <s v="Kepler-211"/>
        <s v="Kepler-212"/>
        <s v="Kepler-213"/>
        <s v="Kepler-214"/>
        <s v="Kepler-215"/>
        <s v="Kepler-216"/>
        <s v="Kepler-217"/>
        <s v="Kepler-218"/>
        <s v="Kepler-219"/>
        <s v="Kepler-22"/>
        <s v="Kepler-220"/>
        <s v="Kepler-221"/>
        <s v="Kepler-222"/>
        <s v="Kepler-223"/>
        <s v="Kepler-224"/>
        <s v="Kepler-225"/>
        <s v="Kepler-226"/>
        <s v="Kepler-227"/>
        <s v="Kepler-228"/>
        <s v="Kepler-229"/>
        <s v="Kepler-23"/>
        <s v="Kepler-230"/>
        <s v="Kepler-231"/>
        <s v="Kepler-232"/>
        <s v="Kepler-233"/>
        <s v="Kepler-234"/>
        <s v="Kepler-235"/>
        <s v="Kepler-236"/>
        <s v="Kepler-237"/>
        <s v="Kepler-238"/>
        <s v="Kepler-239"/>
        <s v="Kepler-24"/>
        <s v="Kepler-240"/>
        <s v="Kepler-241"/>
        <s v="Kepler-242"/>
        <s v="Kepler-243"/>
        <s v="Kepler-244"/>
        <s v="Kepler-245"/>
        <s v="Kepler-246"/>
        <s v="Kepler-247"/>
        <s v="Kepler-248"/>
        <s v="Kepler-249"/>
        <s v="Kepler-25"/>
        <s v="Kepler-250"/>
        <s v="Kepler-251"/>
        <s v="Kepler-252"/>
        <s v="Kepler-253"/>
        <s v="Kepler-254"/>
        <s v="Kepler-255"/>
        <s v="Kepler-256"/>
        <s v="Kepler-257"/>
        <s v="Kepler-258"/>
        <s v="Kepler-259"/>
        <s v="Kepler-26"/>
        <s v="Kepler-260"/>
        <s v="Kepler-261"/>
        <s v="Kepler-262"/>
        <s v="Kepler-263"/>
        <s v="Kepler-264"/>
        <s v="Kepler-265"/>
        <s v="Kepler-266"/>
        <s v="Kepler-267"/>
        <s v="Kepler-268"/>
        <s v="Kepler-269"/>
        <s v="Kepler-27"/>
        <s v="Kepler-270"/>
        <s v="Kepler-271"/>
        <s v="Kepler-272"/>
        <s v="Kepler-273"/>
        <s v="Kepler-274"/>
        <s v="Kepler-275"/>
        <s v="Kepler-276"/>
        <s v="Kepler-277"/>
        <s v="Kepler-278"/>
        <s v="Kepler-279"/>
        <s v="Kepler-28"/>
        <s v="Kepler-280"/>
        <s v="Kepler-281"/>
        <s v="Kepler-282"/>
        <s v="Kepler-283"/>
        <s v="Kepler-284"/>
        <s v="Kepler-285"/>
        <s v="Kepler-286"/>
        <s v="Kepler-287"/>
        <s v="Kepler-288"/>
        <s v="Kepler-289"/>
        <s v="Kepler-29"/>
        <s v="Kepler-290"/>
        <s v="Kepler-291"/>
        <s v="Kepler-292"/>
        <s v="Kepler-293"/>
        <s v="Kepler-294"/>
        <s v="Kepler-295"/>
        <s v="Kepler-296"/>
        <s v="Kepler-297"/>
        <s v="Kepler-298"/>
        <s v="Kepler-299"/>
        <s v="Kepler-30"/>
        <s v="Kepler-300"/>
        <s v="Kepler-301"/>
        <s v="Kepler-302"/>
        <s v="Kepler-303"/>
        <s v="Kepler-304"/>
        <s v="Kepler-305"/>
        <s v="Kepler-306"/>
        <s v="Kepler-307"/>
        <s v="Kepler-308"/>
        <s v="Kepler-309"/>
        <s v="Kepler-31"/>
        <s v="Kepler-310"/>
        <s v="Kepler-311"/>
        <s v="Kepler-312"/>
        <s v="Kepler-313"/>
        <s v="Kepler-314"/>
        <s v="Kepler-315"/>
        <s v="Kepler-316"/>
        <s v="Kepler-317"/>
        <s v="Kepler-318"/>
        <s v="Kepler-319"/>
        <s v="Kepler-32"/>
        <s v="Kepler-320"/>
        <s v="Kepler-321"/>
        <s v="Kepler-322"/>
        <s v="Kepler-323"/>
        <s v="Kepler-325"/>
        <s v="Kepler-326"/>
        <s v="Kepler-327"/>
        <s v="Kepler-328"/>
        <s v="Kepler-329"/>
        <s v="Kepler-33"/>
        <s v="Kepler-330"/>
        <s v="Kepler-331"/>
        <s v="Kepler-332"/>
        <s v="Kepler-333"/>
        <s v="Kepler-334"/>
        <s v="Kepler-335"/>
        <s v="Kepler-336"/>
        <s v="Kepler-337"/>
        <s v="Kepler-338"/>
        <s v="Kepler-339"/>
        <s v="Kepler-34"/>
        <s v="Kepler-340"/>
        <s v="Kepler-341"/>
        <s v="Kepler-342"/>
        <s v="Kepler-343"/>
        <s v="Kepler-344"/>
        <s v="Kepler-345"/>
        <s v="Kepler-346"/>
        <s v="Kepler-347"/>
        <s v="Kepler-348"/>
        <s v="Kepler-349"/>
        <s v="Kepler-35"/>
        <s v="Kepler-350"/>
        <s v="Kepler-351"/>
        <s v="Kepler-352"/>
        <s v="Kepler-353"/>
        <s v="Kepler-354"/>
        <s v="Kepler-355"/>
        <s v="Kepler-356"/>
        <s v="Kepler-357"/>
        <s v="Kepler-358"/>
        <s v="Kepler-359"/>
        <s v="Kepler-36"/>
        <s v="Kepler-360"/>
        <s v="Kepler-361"/>
        <s v="Kepler-362"/>
        <s v="Kepler-363"/>
        <s v="Kepler-364"/>
        <s v="Kepler-365"/>
        <s v="Kepler-366"/>
        <s v="Kepler-367"/>
        <s v="Kepler-368"/>
        <s v="Kepler-369"/>
        <s v="Kepler-37"/>
        <s v="Kepler-370"/>
        <s v="Kepler-371"/>
        <s v="Kepler-372"/>
        <s v="Kepler-373"/>
        <s v="Kepler-374"/>
        <s v="Kepler-375"/>
        <s v="Kepler-376"/>
        <s v="Kepler-377"/>
        <s v="Kepler-378"/>
        <s v="Kepler-379"/>
        <s v="Kepler-38"/>
        <s v="Kepler-380"/>
        <s v="Kepler-381"/>
        <s v="Kepler-382"/>
        <s v="Kepler-383"/>
        <s v="Kepler-384"/>
        <s v="Kepler-385"/>
        <s v="Kepler-386"/>
        <s v="Kepler-387"/>
        <s v="Kepler-388"/>
        <s v="Kepler-389"/>
        <s v="Kepler-39"/>
        <s v="Kepler-390"/>
        <s v="Kepler-391"/>
        <s v="Kepler-392"/>
        <s v="Kepler-393"/>
        <s v="Kepler-394"/>
        <s v="Kepler-395"/>
        <s v="Kepler-396"/>
        <s v="Kepler-397"/>
        <s v="Kepler-398"/>
        <s v="Kepler-399"/>
        <s v="Kepler-4"/>
        <s v="Kepler-40"/>
        <s v="Kepler-400"/>
        <s v="Kepler-401"/>
        <s v="Kepler-402"/>
        <s v="Kepler-403"/>
        <s v="Kepler-404"/>
        <s v="Kepler-405"/>
        <s v="Kepler-406"/>
        <s v="Kepler-407"/>
        <s v="Kepler-408"/>
        <s v="Kepler-409"/>
        <s v="Kepler-41"/>
        <s v="Kepler-410 A"/>
        <s v="Kepler-411"/>
        <s v="Kepler-412"/>
        <s v="Kepler-413"/>
        <s v="Kepler-414"/>
        <s v="Kepler-415"/>
        <s v="Kepler-416"/>
        <s v="Kepler-417"/>
        <s v="Kepler-418"/>
        <s v="Kepler-419"/>
        <s v="Kepler-42"/>
        <s v="Kepler-421"/>
        <s v="Kepler-422"/>
        <s v="Kepler-423"/>
        <s v="Kepler-424"/>
        <s v="Kepler-425"/>
        <s v="Kepler-426"/>
        <s v="Kepler-427"/>
        <s v="Kepler-428"/>
        <s v="Kepler-43"/>
        <s v="Kepler-430"/>
        <s v="Kepler-431"/>
        <s v="Kepler-432"/>
        <s v="Kepler-433"/>
        <s v="Kepler-434"/>
        <s v="Kepler-435"/>
        <s v="Kepler-436"/>
        <s v="Kepler-437"/>
        <s v="Kepler-438"/>
        <s v="Kepler-439"/>
        <s v="Kepler-44"/>
        <s v="Kepler-440"/>
        <s v="Kepler-441"/>
        <s v="Kepler-442"/>
        <s v="Kepler-443"/>
        <s v="Kepler-444"/>
        <s v="Kepler-445"/>
        <s v="Kepler-446"/>
        <s v="Kepler-447"/>
        <s v="Kepler-449"/>
        <s v="Kepler-45"/>
        <s v="Kepler-450"/>
        <s v="Kepler-452"/>
        <s v="Kepler-453"/>
        <s v="Kepler-454"/>
        <s v="Kepler-46"/>
        <s v="Kepler-461"/>
        <s v="Kepler-462"/>
        <s v="Kepler-463"/>
        <s v="Kepler-464"/>
        <s v="Kepler-465"/>
        <s v="Kepler-466"/>
        <s v="Kepler-467"/>
        <s v="Kepler-468"/>
        <s v="Kepler-47"/>
        <s v="Kepler-471"/>
        <s v="Kepler-472"/>
        <s v="Kepler-473"/>
        <s v="Kepler-474"/>
        <s v="Kepler-475"/>
        <s v="Kepler-476"/>
        <s v="Kepler-477"/>
        <s v="Kepler-478"/>
        <s v="Kepler-479"/>
        <s v="Kepler-48"/>
        <s v="Kepler-480"/>
        <s v="Kepler-481"/>
        <s v="Kepler-482"/>
        <s v="Kepler-483"/>
        <s v="Kepler-484"/>
        <s v="Kepler-485"/>
        <s v="Kepler-487"/>
        <s v="Kepler-489"/>
        <s v="Kepler-49"/>
        <s v="Kepler-490"/>
        <s v="Kepler-491"/>
        <s v="Kepler-493"/>
        <s v="Kepler-495"/>
        <s v="Kepler-496"/>
        <s v="Kepler-497"/>
        <s v="Kepler-498"/>
        <s v="Kepler-499"/>
        <s v="Kepler-5"/>
        <s v="Kepler-50"/>
        <s v="Kepler-500"/>
        <s v="Kepler-501"/>
        <s v="Kepler-502"/>
        <s v="Kepler-504"/>
        <s v="Kepler-505"/>
        <s v="Kepler-506"/>
        <s v="Kepler-507"/>
        <s v="Kepler-508"/>
        <s v="Kepler-509"/>
        <s v="Kepler-51"/>
        <s v="Kepler-510"/>
        <s v="Kepler-511"/>
        <s v="Kepler-512"/>
        <s v="Kepler-513"/>
        <s v="Kepler-514"/>
        <s v="Kepler-515"/>
        <s v="Kepler-516"/>
        <s v="Kepler-517"/>
        <s v="Kepler-518"/>
        <s v="Kepler-519"/>
        <s v="Kepler-52"/>
        <s v="Kepler-520"/>
        <s v="Kepler-521"/>
        <s v="Kepler-522"/>
        <s v="Kepler-523"/>
        <s v="Kepler-524"/>
        <s v="Kepler-525"/>
        <s v="Kepler-526"/>
        <s v="Kepler-527"/>
        <s v="Kepler-528"/>
        <s v="Kepler-529"/>
        <s v="Kepler-53"/>
        <s v="Kepler-530"/>
        <s v="Kepler-531"/>
        <s v="Kepler-532"/>
        <s v="Kepler-533"/>
        <s v="Kepler-534"/>
        <s v="Kepler-535"/>
        <s v="Kepler-536"/>
        <s v="Kepler-537"/>
        <s v="Kepler-538"/>
        <s v="Kepler-539"/>
        <s v="Kepler-54"/>
        <s v="Kepler-540"/>
        <s v="Kepler-541"/>
        <s v="Kepler-542"/>
        <s v="Kepler-543"/>
        <s v="Kepler-544"/>
        <s v="Kepler-545"/>
        <s v="Kepler-546"/>
        <s v="Kepler-547"/>
        <s v="Kepler-548"/>
        <s v="Kepler-549"/>
        <s v="Kepler-55"/>
        <s v="Kepler-550"/>
        <s v="Kepler-551"/>
        <s v="Kepler-552"/>
        <s v="Kepler-553"/>
        <s v="Kepler-554"/>
        <s v="Kepler-555"/>
        <s v="Kepler-556"/>
        <s v="Kepler-557"/>
        <s v="Kepler-558"/>
        <s v="Kepler-559"/>
        <s v="Kepler-56"/>
        <s v="Kepler-560"/>
        <s v="Kepler-561"/>
        <s v="Kepler-562"/>
        <s v="Kepler-563"/>
        <s v="Kepler-564"/>
        <s v="Kepler-565"/>
        <s v="Kepler-566"/>
        <s v="Kepler-567"/>
        <s v="Kepler-568"/>
        <s v="Kepler-569"/>
        <s v="Kepler-57"/>
        <s v="Kepler-570"/>
        <s v="Kepler-571"/>
        <s v="Kepler-572"/>
        <s v="Kepler-573"/>
        <s v="Kepler-574"/>
        <s v="Kepler-575"/>
        <s v="Kepler-576"/>
        <s v="Kepler-577"/>
        <s v="Kepler-578"/>
        <s v="Kepler-579"/>
        <s v="Kepler-58"/>
        <s v="Kepler-580"/>
        <s v="Kepler-581"/>
        <s v="Kepler-582"/>
        <s v="Kepler-583"/>
        <s v="Kepler-584"/>
        <s v="Kepler-585"/>
        <s v="Kepler-586"/>
        <s v="Kepler-587"/>
        <s v="Kepler-588"/>
        <s v="Kepler-589"/>
        <s v="Kepler-59"/>
        <s v="Kepler-590"/>
        <s v="Kepler-591"/>
        <s v="Kepler-592"/>
        <s v="Kepler-593"/>
        <s v="Kepler-594"/>
        <s v="Kepler-595"/>
        <s v="Kepler-596"/>
        <s v="Kepler-597"/>
        <s v="Kepler-598"/>
        <s v="Kepler-599"/>
        <s v="Kepler-6"/>
        <s v="Kepler-60"/>
        <s v="Kepler-600"/>
        <s v="Kepler-601"/>
        <s v="Kepler-602"/>
        <s v="Kepler-603"/>
        <s v="Kepler-604"/>
        <s v="Kepler-605"/>
        <s v="Kepler-606"/>
        <s v="Kepler-607"/>
        <s v="Kepler-608"/>
        <s v="Kepler-609"/>
        <s v="Kepler-61"/>
        <s v="Kepler-610"/>
        <s v="Kepler-611"/>
        <s v="Kepler-612"/>
        <s v="Kepler-613"/>
        <s v="Kepler-614"/>
        <s v="Kepler-615"/>
        <s v="Kepler-616"/>
        <s v="Kepler-617"/>
        <s v="Kepler-618"/>
        <s v="Kepler-619"/>
        <s v="Kepler-62"/>
        <s v="Kepler-620"/>
        <s v="Kepler-621"/>
        <s v="Kepler-622"/>
        <s v="Kepler-623"/>
        <s v="Kepler-624"/>
        <s v="Kepler-625"/>
        <s v="Kepler-626"/>
        <s v="Kepler-627"/>
        <s v="Kepler-629"/>
        <s v="Kepler-63"/>
        <s v="Kepler-630"/>
        <s v="Kepler-631"/>
        <s v="Kepler-632"/>
        <s v="Kepler-633"/>
        <s v="Kepler-634"/>
        <s v="Kepler-635"/>
        <s v="Kepler-636"/>
        <s v="Kepler-637"/>
        <s v="Kepler-638"/>
        <s v="Kepler-639"/>
        <s v="Kepler-640"/>
        <s v="Kepler-641"/>
        <s v="Kepler-642"/>
        <s v="Kepler-643"/>
        <s v="Kepler-644"/>
        <s v="Kepler-645"/>
        <s v="Kepler-646"/>
        <s v="Kepler-647"/>
        <s v="Kepler-648"/>
        <s v="Kepler-649"/>
        <s v="Kepler-65"/>
        <s v="Kepler-650"/>
        <s v="Kepler-651"/>
        <s v="Kepler-652"/>
        <s v="Kepler-653"/>
        <s v="Kepler-654"/>
        <s v="Kepler-655"/>
        <s v="Kepler-656"/>
        <s v="Kepler-657"/>
        <s v="Kepler-658"/>
        <s v="Kepler-659"/>
        <s v="Kepler-66"/>
        <s v="Kepler-660"/>
        <s v="Kepler-661"/>
        <s v="Kepler-662"/>
        <s v="Kepler-663"/>
        <s v="Kepler-664"/>
        <s v="Kepler-665"/>
        <s v="Kepler-666"/>
        <s v="Kepler-667"/>
        <s v="Kepler-668"/>
        <s v="Kepler-669"/>
        <s v="Kepler-67"/>
        <s v="Kepler-670"/>
        <s v="Kepler-671"/>
        <s v="Kepler-672"/>
        <s v="Kepler-673"/>
        <s v="Kepler-674"/>
        <s v="Kepler-675"/>
        <s v="Kepler-676"/>
        <s v="Kepler-677"/>
        <s v="Kepler-678"/>
        <s v="Kepler-679"/>
        <s v="Kepler-68"/>
        <s v="Kepler-680"/>
        <s v="Kepler-681"/>
        <s v="Kepler-682"/>
        <s v="Kepler-683"/>
        <s v="Kepler-684"/>
        <s v="Kepler-685"/>
        <s v="Kepler-686"/>
        <s v="Kepler-687"/>
        <s v="Kepler-688"/>
        <s v="Kepler-689"/>
        <s v="Kepler-69"/>
        <s v="Kepler-690"/>
        <s v="Kepler-691"/>
        <s v="Kepler-692"/>
        <s v="Kepler-693"/>
        <s v="Kepler-694"/>
        <s v="Kepler-695"/>
        <s v="Kepler-696"/>
        <s v="Kepler-697"/>
        <s v="Kepler-698"/>
        <s v="Kepler-7"/>
        <s v="Kepler-700"/>
        <s v="Kepler-701"/>
        <s v="Kepler-702"/>
        <s v="Kepler-703"/>
        <s v="Kepler-704"/>
        <s v="Kepler-705"/>
        <s v="Kepler-707"/>
        <s v="Kepler-708"/>
        <s v="Kepler-709"/>
        <s v="Kepler-710"/>
        <s v="Kepler-711"/>
        <s v="Kepler-712"/>
        <s v="Kepler-713"/>
        <s v="Kepler-714"/>
        <s v="Kepler-715"/>
        <s v="Kepler-716"/>
        <s v="Kepler-717"/>
        <s v="Kepler-718"/>
        <s v="Kepler-719"/>
        <s v="Kepler-720"/>
        <s v="Kepler-721"/>
        <s v="Kepler-722"/>
        <s v="Kepler-723"/>
        <s v="Kepler-724"/>
        <s v="Kepler-725"/>
        <s v="Kepler-726"/>
        <s v="Kepler-727"/>
        <s v="Kepler-728"/>
        <s v="Kepler-729"/>
        <s v="Kepler-730"/>
        <s v="Kepler-731"/>
        <s v="Kepler-732"/>
        <s v="Kepler-733"/>
        <s v="Kepler-734"/>
        <s v="Kepler-735"/>
        <s v="Kepler-736"/>
        <s v="Kepler-737"/>
        <s v="Kepler-738"/>
        <s v="Kepler-739"/>
        <s v="Kepler-74"/>
        <s v="Kepler-740"/>
        <s v="Kepler-741"/>
        <s v="Kepler-742"/>
        <s v="Kepler-743"/>
        <s v="Kepler-744"/>
        <s v="Kepler-745"/>
        <s v="Kepler-746"/>
        <s v="Kepler-747"/>
        <s v="Kepler-748"/>
        <s v="Kepler-749"/>
        <s v="Kepler-75"/>
        <s v="Kepler-750"/>
        <s v="Kepler-751"/>
        <s v="Kepler-752"/>
        <s v="Kepler-753"/>
        <s v="Kepler-754"/>
        <s v="Kepler-755"/>
        <s v="Kepler-756"/>
        <s v="Kepler-757"/>
        <s v="Kepler-758"/>
        <s v="Kepler-759"/>
        <s v="Kepler-76"/>
        <s v="Kepler-760"/>
        <s v="Kepler-761"/>
        <s v="Kepler-762"/>
        <s v="Kepler-763"/>
        <s v="Kepler-764"/>
        <s v="Kepler-765"/>
        <s v="Kepler-766"/>
        <s v="Kepler-767"/>
        <s v="Kepler-768"/>
        <s v="Kepler-769"/>
        <s v="Kepler-77"/>
        <s v="Kepler-770"/>
        <s v="Kepler-771"/>
        <s v="Kepler-772"/>
        <s v="Kepler-773"/>
        <s v="Kepler-774"/>
        <s v="Kepler-775"/>
        <s v="Kepler-776"/>
        <s v="Kepler-777"/>
        <s v="Kepler-778"/>
        <s v="Kepler-779"/>
        <s v="Kepler-78"/>
        <s v="Kepler-780"/>
        <s v="Kepler-781"/>
        <s v="Kepler-782"/>
        <s v="Kepler-783"/>
        <s v="Kepler-784"/>
        <s v="Kepler-785"/>
        <s v="Kepler-786"/>
        <s v="Kepler-787"/>
        <s v="Kepler-788"/>
        <s v="Kepler-789"/>
        <s v="Kepler-79"/>
        <s v="Kepler-790"/>
        <s v="Kepler-791"/>
        <s v="Kepler-792"/>
        <s v="Kepler-793"/>
        <s v="Kepler-794"/>
        <s v="Kepler-795"/>
        <s v="Kepler-796"/>
        <s v="Kepler-797"/>
        <s v="Kepler-798"/>
        <s v="Kepler-799"/>
        <s v="Kepler-8"/>
        <s v="Kepler-80"/>
        <s v="Kepler-800"/>
        <s v="Kepler-801"/>
        <s v="Kepler-802"/>
        <s v="Kepler-803"/>
        <s v="Kepler-804"/>
        <s v="Kepler-805"/>
        <s v="Kepler-806"/>
        <s v="Kepler-808"/>
        <s v="Kepler-809"/>
        <s v="Kepler-81"/>
        <s v="Kepler-810"/>
        <s v="Kepler-811"/>
        <s v="Kepler-812"/>
        <s v="Kepler-813"/>
        <s v="Kepler-814"/>
        <s v="Kepler-815"/>
        <s v="Kepler-816"/>
        <s v="Kepler-817"/>
        <s v="Kepler-818"/>
        <s v="Kepler-819"/>
        <s v="Kepler-82"/>
        <s v="Kepler-820"/>
        <s v="Kepler-821"/>
        <s v="Kepler-822"/>
        <s v="Kepler-823"/>
        <s v="Kepler-824"/>
        <s v="Kepler-825"/>
        <s v="Kepler-826"/>
        <s v="Kepler-827"/>
        <s v="Kepler-828"/>
        <s v="Kepler-829"/>
        <s v="Kepler-83"/>
        <s v="Kepler-830"/>
        <s v="Kepler-831"/>
        <s v="Kepler-832"/>
        <s v="Kepler-833"/>
        <s v="Kepler-834"/>
        <s v="Kepler-835"/>
        <s v="Kepler-836"/>
        <s v="Kepler-837"/>
        <s v="Kepler-838"/>
        <s v="Kepler-839"/>
        <s v="Kepler-84"/>
        <s v="Kepler-841"/>
        <s v="Kepler-842"/>
        <s v="Kepler-843"/>
        <s v="Kepler-844"/>
        <s v="Kepler-845"/>
        <s v="Kepler-846"/>
        <s v="Kepler-847"/>
        <s v="Kepler-848"/>
        <s v="Kepler-849"/>
        <s v="Kepler-85"/>
        <s v="Kepler-850"/>
        <s v="Kepler-851"/>
        <s v="Kepler-852"/>
        <s v="Kepler-853"/>
        <s v="Kepler-855"/>
        <s v="Kepler-856"/>
        <s v="Kepler-857"/>
        <s v="Kepler-858"/>
        <s v="Kepler-859"/>
        <s v="Kepler-860"/>
        <s v="Kepler-861"/>
        <s v="Kepler-862"/>
        <s v="Kepler-863"/>
        <s v="Kepler-864"/>
        <s v="Kepler-865"/>
        <s v="Kepler-866"/>
        <s v="Kepler-867"/>
        <s v="Kepler-868"/>
        <s v="Kepler-869"/>
        <s v="Kepler-87"/>
        <s v="Kepler-870"/>
        <s v="Kepler-871"/>
        <s v="Kepler-872"/>
        <s v="Kepler-873"/>
        <s v="Kepler-874"/>
        <s v="Kepler-875"/>
        <s v="Kepler-876"/>
        <s v="Kepler-877"/>
        <s v="Kepler-878"/>
        <s v="Kepler-879"/>
        <s v="Kepler-880"/>
        <s v="Kepler-881"/>
        <s v="Kepler-882"/>
        <s v="Kepler-883"/>
        <s v="Kepler-884"/>
        <s v="Kepler-885"/>
        <s v="Kepler-886"/>
        <s v="Kepler-887"/>
        <s v="Kepler-888"/>
        <s v="Kepler-889"/>
        <s v="Kepler-890"/>
        <s v="Kepler-891"/>
        <s v="Kepler-892"/>
        <s v="Kepler-893"/>
        <s v="Kepler-894"/>
        <s v="Kepler-895"/>
        <s v="Kepler-896"/>
        <s v="Kepler-897"/>
        <s v="Kepler-898"/>
        <s v="Kepler-899"/>
        <s v="Kepler-9"/>
        <s v="Kepler-900"/>
        <s v="Kepler-901"/>
        <s v="Kepler-902"/>
        <s v="Kepler-903"/>
        <s v="Kepler-904"/>
        <s v="Kepler-905"/>
        <s v="Kepler-906"/>
        <s v="Kepler-907"/>
        <s v="Kepler-908"/>
        <s v="Kepler-909"/>
        <s v="Kepler-91"/>
        <s v="Kepler-910"/>
        <s v="Kepler-911"/>
        <s v="Kepler-912"/>
        <s v="Kepler-913"/>
        <s v="Kepler-914"/>
        <s v="Kepler-915"/>
        <s v="Kepler-916"/>
        <s v="Kepler-917"/>
        <s v="Kepler-918"/>
        <s v="Kepler-919"/>
        <s v="Kepler-92"/>
        <s v="Kepler-920"/>
        <s v="Kepler-921"/>
        <s v="Kepler-922"/>
        <s v="Kepler-923"/>
        <s v="Kepler-924"/>
        <s v="Kepler-925"/>
        <s v="Kepler-926"/>
        <s v="Kepler-927"/>
        <s v="Kepler-928"/>
        <s v="Kepler-929"/>
        <s v="Kepler-93"/>
        <s v="Kepler-930"/>
        <s v="Kepler-931"/>
        <s v="Kepler-932"/>
        <s v="Kepler-933"/>
        <s v="Kepler-934"/>
        <s v="Kepler-935"/>
        <s v="Kepler-936"/>
        <s v="Kepler-937"/>
        <s v="Kepler-938"/>
        <s v="Kepler-939"/>
        <s v="Kepler-94"/>
        <s v="Kepler-940"/>
        <s v="Kepler-941"/>
        <s v="Kepler-942"/>
        <s v="Kepler-943"/>
        <s v="Kepler-944"/>
        <s v="Kepler-945"/>
        <s v="Kepler-946"/>
        <s v="Kepler-947"/>
        <s v="Kepler-948"/>
        <s v="Kepler-949"/>
        <s v="Kepler-95"/>
        <s v="Kepler-950"/>
        <s v="Kepler-951"/>
        <s v="Kepler-952"/>
        <s v="Kepler-953"/>
        <s v="Kepler-954"/>
        <s v="Kepler-955"/>
        <s v="Kepler-956"/>
        <s v="Kepler-957"/>
        <s v="Kepler-958"/>
        <s v="Kepler-959"/>
        <s v="Kepler-96"/>
        <s v="Kepler-960"/>
        <s v="Kepler-961"/>
        <s v="Kepler-962"/>
        <s v="Kepler-963"/>
        <s v="Kepler-964"/>
        <s v="Kepler-965"/>
        <s v="Kepler-966"/>
        <s v="Kepler-967"/>
        <s v="Kepler-969"/>
        <s v="Kepler-97"/>
        <s v="Kepler-970"/>
        <s v="Kepler-971"/>
        <s v="Kepler-972"/>
        <s v="Kepler-973"/>
        <s v="Kepler-974"/>
        <s v="Kepler-975"/>
        <s v="Kepler-976"/>
        <s v="Kepler-977"/>
        <s v="Kepler-978"/>
        <s v="Kepler-979"/>
        <s v="Kepler-98"/>
        <s v="Kepler-980"/>
        <s v="Kepler-981"/>
        <s v="Kepler-982"/>
        <s v="Kepler-983"/>
        <s v="Kepler-984"/>
        <s v="Kepler-985"/>
        <s v="Kepler-986"/>
        <s v="Kepler-987"/>
        <s v="Kepler-988"/>
        <s v="Kepler-989"/>
        <s v="Kepler-99"/>
        <s v="Kepler-990"/>
        <s v="Kepler-991"/>
        <s v="Kepler-992"/>
        <s v="Kepler-993"/>
        <s v="Kepler-994"/>
        <s v="Kepler-995"/>
        <s v="Kepler-996"/>
        <s v="Kepler-997"/>
        <s v="Kepler-998"/>
        <s v="Kepler-999"/>
        <s v="L 168-9"/>
        <s v="L 363-38"/>
        <s v="L 98-59"/>
        <s v="LHS 1140"/>
        <s v="LHS 1478"/>
        <s v="LHS 1678"/>
        <s v="LHS 1815"/>
        <s v="LHS 3154"/>
        <s v="LHS 3844"/>
        <s v="LHS 475"/>
        <s v="LP 714-47"/>
        <s v="LP 791-18"/>
        <s v="LP 890-9"/>
        <s v="LSPM J2116+0234"/>
        <s v="LTT 1445 A"/>
        <s v="LTT 3780"/>
        <s v="LTT 9779"/>
        <s v="LkCa 15"/>
        <s v="Luhman 16 A"/>
        <s v="Lupus-TR-3"/>
        <s v="M62H"/>
        <s v="MASCARA-1"/>
        <s v="MASCARA-4"/>
        <s v="MOA-2007-BLG-192L"/>
        <s v="MOA-2007-BLG-400L"/>
        <s v="MOA-2008-BLG-310L"/>
        <s v="MOA-2008-BLG-379L"/>
        <s v="MOA-2009-BLG-266L"/>
        <s v="MOA-2009-BLG-319L"/>
        <s v="MOA-2009-BLG-387L"/>
        <s v="MOA-2010-BLG-073L"/>
        <s v="MOA-2010-BLG-117L"/>
        <s v="MOA-2010-BLG-328L"/>
        <s v="MOA-2010-BLG-353L"/>
        <s v="MOA-2010-BLG-477L"/>
        <s v="MOA-2011-BLG-028L"/>
        <s v="MOA-2011-BLG-262L"/>
        <s v="MOA-2011-BLG-291L"/>
        <s v="MOA-2011-BLG-293L"/>
        <s v="MOA-2011-BLG-322L"/>
        <s v="MOA-2012-BLG-006L"/>
        <s v="MOA-2012-BLG-505L"/>
        <s v="MOA-2013-BLG-220L"/>
        <s v="MOA-2013-BLG-605L"/>
        <s v="MOA-2015-BLG-337L"/>
        <s v="MOA-2016-BLG-227L"/>
        <s v="MOA-2016-BLG-319L"/>
        <s v="MOA-2016-BLG-526L"/>
        <s v="MOA-2019-BLG-008L"/>
        <s v="MOA-2020-BLG-135L"/>
        <s v="MOA-2020-BLG-208L"/>
        <s v="MOA-2022-BLG-249L"/>
        <s v="MOA-2022-BLG-563L"/>
        <s v="MOA-bin-1L"/>
        <s v="MOA-bin-29"/>
        <s v="MWC 758"/>
        <s v="MXB 1658-298"/>
        <s v="NGC 2682 Sand 1429"/>
        <s v="NGC 2682 Sand 364"/>
        <s v="NGC 2682 Sand 978"/>
        <s v="NGC 2682 YBP 1194"/>
        <s v="NGC 2682 YBP 1514"/>
        <s v="NGC 2682 YBP 401"/>
        <s v="NGTS-1"/>
        <s v="NGTS-10"/>
        <s v="NGTS-11"/>
        <s v="NGTS-12"/>
        <s v="NGTS-13"/>
        <s v="NGTS-14 A"/>
        <s v="NGTS-15"/>
        <s v="NGTS-16"/>
        <s v="NGTS-17"/>
        <s v="NGTS-18"/>
        <s v="NGTS-2"/>
        <s v="NGTS-20"/>
        <s v="NGTS-21"/>
        <s v="NGTS-23"/>
        <s v="NGTS-24"/>
        <s v="NGTS-25"/>
        <s v="NGTS-26"/>
        <s v="NGTS-27"/>
        <s v="NGTS-3 A"/>
        <s v="NGTS-30"/>
        <s v="NGTS-33"/>
        <s v="NGTS-4"/>
        <s v="NGTS-5"/>
        <s v="NGTS-6"/>
        <s v="NGTS-8"/>
        <s v="NGTS-9"/>
        <s v="NN Ser"/>
        <s v="NSVS 14256825"/>
        <s v="NY Vir"/>
        <s v="OGLE-2003-BLG-235L"/>
        <s v="OGLE-2005-BLG-071L"/>
        <s v="OGLE-2005-BLG-169L"/>
        <s v="OGLE-2005-BLG-390L"/>
        <s v="OGLE-2006-BLG-109L"/>
        <s v="OGLE-2006-BLG-284L A"/>
        <s v="OGLE-2007-BLG-349L A"/>
        <s v="OGLE-2007-BLG-368L"/>
        <s v="OGLE-2008-BLG-092L"/>
        <s v="OGLE-2008-BLG-355L"/>
        <s v="OGLE-2011-BLG-0173L"/>
        <s v="OGLE-2011-BLG-0251L"/>
        <s v="OGLE-2011-BLG-0265L"/>
        <s v="OGLE-2012-BLG-0026L"/>
        <s v="OGLE-2012-BLG-0358L"/>
        <s v="OGLE-2012-BLG-0406L"/>
        <s v="OGLE-2012-BLG-0563L"/>
        <s v="OGLE-2012-BLG-0724L"/>
        <s v="OGLE-2012-BLG-0838L"/>
        <s v="OGLE-2012-BLG-0950L"/>
        <s v="OGLE-2013-BLG-0102L"/>
        <s v="OGLE-2013-BLG-0132L"/>
        <s v="OGLE-2013-BLG-0341L B"/>
        <s v="OGLE-2013-BLG-0911L"/>
        <s v="OGLE-2013-BLG-1721L"/>
        <s v="OGLE-2013-BLG-1761L"/>
        <s v="OGLE-2014-BLG-0124L"/>
        <s v="OGLE-2014-BLG-0221L"/>
        <s v="OGLE-2014-BLG-0319L"/>
        <s v="OGLE-2014-BLG-0676L"/>
        <s v="OGLE-2014-BLG-1722L"/>
        <s v="OGLE-2014-BLG-1760L"/>
        <s v="OGLE-2015-BLG-0051L"/>
        <s v="OGLE-2015-BLG-0954L"/>
        <s v="OGLE-2015-BLG-0966L"/>
        <s v="OGLE-2015-BLG-1649L"/>
        <s v="OGLE-2015-BLG-1670L"/>
        <s v="OGLE-2015-BLG-1771L"/>
        <s v="OGLE-2016-BLG-0263L"/>
        <s v="OGLE-2016-BLG-0613L AB"/>
        <s v="OGLE-2016-BLG-1067L"/>
        <s v="OGLE-2016-BLG-1093L"/>
        <s v="OGLE-2016-BLG-1190L"/>
        <s v="OGLE-2016-BLG-1195L"/>
        <s v="OGLE-2016-BLG-1227L"/>
        <s v="OGLE-2016-BLG-1598L"/>
        <s v="OGLE-2016-BLG-1800L"/>
        <s v="OGLE-2017-BLG-0173L"/>
        <s v="OGLE-2017-BLG-0373L"/>
        <s v="OGLE-2017-BLG-0406L"/>
        <s v="OGLE-2017-BLG-0448L"/>
        <s v="OGLE-2017-BLG-0482L"/>
        <s v="OGLE-2017-BLG-0604L"/>
        <s v="OGLE-2017-BLG-0640L"/>
        <s v="OGLE-2017-BLG-1049L"/>
        <s v="OGLE-2017-BLG-1099L"/>
        <s v="OGLE-2017-BLG-1140L"/>
        <s v="OGLE-2017-BLG-1237L"/>
        <s v="OGLE-2017-BLG-1275L"/>
        <s v="OGLE-2017-BLG-1375L"/>
        <s v="OGLE-2017-BLG-1434L"/>
        <s v="OGLE-2017-BLG-1522L"/>
        <s v="OGLE-2017-BLG-1691L"/>
        <s v="OGLE-2017-BLG-1806L"/>
        <s v="OGLE-2018-BLG-0298L"/>
        <s v="OGLE-2018-BLG-0383L"/>
        <s v="OGLE-2018-BLG-0506L"/>
        <s v="OGLE-2018-BLG-0516L"/>
        <s v="OGLE-2018-BLG-0532L"/>
        <s v="OGLE-2018-BLG-0567L"/>
        <s v="OGLE-2018-BLG-0596L"/>
        <s v="OGLE-2018-BLG-0677L"/>
        <s v="OGLE-2018-BLG-0740L"/>
        <s v="OGLE-2018-BLG-0799L"/>
        <s v="OGLE-2018-BLG-0932L"/>
        <s v="OGLE-2018-BLG-0962L"/>
        <s v="OGLE-2018-BLG-0977L"/>
        <s v="OGLE-2018-BLG-1011L"/>
        <s v="OGLE-2018-BLG-1119L"/>
        <s v="OGLE-2018-BLG-1126L"/>
        <s v="OGLE-2018-BLG-1185L"/>
        <s v="OGLE-2018-BLG-1212L"/>
        <s v="OGLE-2018-BLG-1269L"/>
        <s v="OGLE-2018-BLG-1367L"/>
        <s v="OGLE-2018-BLG-1428L"/>
        <s v="OGLE-2018-BLG-1647L"/>
        <s v="OGLE-2018-BLG-1700L"/>
        <s v="OGLE-2019-BLG-0249L"/>
        <s v="OGLE-2019-BLG-0299L"/>
        <s v="OGLE-2019-BLG-0304L"/>
        <s v="OGLE-2019-BLG-0362L"/>
        <s v="OGLE-2019-BLG-0468L"/>
        <s v="OGLE-2019-BLG-0679L"/>
        <s v="OGLE-2019-BLG-0954L"/>
        <s v="OGLE-2019-BLG-0960L"/>
        <s v="OGLE-2019-BLG-1053L"/>
        <s v="OGLE-2019-BLG-1180L"/>
        <s v="OGLE-2019-BLG-1470L A"/>
        <s v="OGLE-2019-BLG-1492L"/>
        <s v="OGLE-2023-BLG-0836L"/>
        <s v="OGLE-TR-10"/>
        <s v="OGLE-TR-111"/>
        <s v="OGLE-TR-113"/>
        <s v="OGLE-TR-132"/>
        <s v="OGLE-TR-182"/>
        <s v="OGLE-TR-211"/>
        <s v="OGLE-TR-56"/>
        <s v="OGLE2-TR-L9"/>
        <s v="Oph 11"/>
        <s v="PDS 70"/>
        <s v="PH1"/>
        <s v="PH2"/>
        <s v="POTS-1"/>
        <s v="PSR B0329+54"/>
        <s v="PSR B1257+12"/>
        <s v="PSR B1620-26"/>
        <s v="PSR J1719-1438"/>
        <s v="PSR J2322-2650"/>
        <s v="PZ Tel"/>
        <s v="Pr0201"/>
        <s v="Pr0211"/>
        <s v="Proxima Cen"/>
        <s v="Qatar-1"/>
        <s v="Qatar-10"/>
        <s v="Qatar-2"/>
        <s v="Qatar-3"/>
        <s v="Qatar-4"/>
        <s v="Qatar-5"/>
        <s v="Qatar-6"/>
        <s v="Qatar-7"/>
        <s v="Qatar-8"/>
        <s v="Qatar-9"/>
        <s v="ROXs 12"/>
        <s v="ROXs 42 B"/>
        <s v="RR Cae"/>
        <s v="Ross 128"/>
        <s v="Ross 458"/>
        <s v="Ross 508"/>
        <s v="SPECULOOS-3"/>
        <s v="SR 12 AB"/>
        <s v="SWEEPS-11"/>
        <s v="SWEEPS-4"/>
        <s v="TAP 26"/>
        <s v="TCP J05074264+2447555"/>
        <s v="TIC 139270665"/>
        <s v="TIC 172900988 Aa"/>
        <s v="TIC 237913194"/>
        <s v="TIC 241249530"/>
        <s v="TIC 257060897"/>
        <s v="TIC 279401253"/>
        <s v="TIC 365102760"/>
        <s v="TIC 393818343"/>
        <s v="TIC 46432937"/>
        <s v="TIC 4672985"/>
        <s v="TOI-1052"/>
        <s v="TOI-1062"/>
        <s v="TOI-1064"/>
        <s v="TOI-1075"/>
        <s v="TOI-1107"/>
        <s v="TOI-1130"/>
        <s v="TOI-1135"/>
        <s v="TOI-1136"/>
        <s v="TOI-1173"/>
        <s v="TOI-1174"/>
        <s v="TOI-1180"/>
        <s v="TOI-1181"/>
        <s v="TOI-1184"/>
        <s v="TOI-1194"/>
        <s v="TOI-1199"/>
        <s v="TOI-1201"/>
        <s v="TOI-122"/>
        <s v="TOI-1221"/>
        <s v="TOI-1224"/>
        <s v="TOI-1227"/>
        <s v="TOI-1231"/>
        <s v="TOI-1235"/>
        <s v="TOI-1244"/>
        <s v="TOI-1246"/>
        <s v="TOI-1248"/>
        <s v="TOI-1249"/>
        <s v="TOI-125"/>
        <s v="TOI-1259 A"/>
        <s v="TOI-1260"/>
        <s v="TOI-1266"/>
        <s v="TOI-1268"/>
        <s v="TOI-1269"/>
        <s v="TOI-1272"/>
        <s v="TOI-1273"/>
        <s v="TOI-1278"/>
        <s v="TOI-1279"/>
        <s v="TOI-128"/>
        <s v="TOI-1288"/>
        <s v="TOI-1294"/>
        <s v="TOI-1295"/>
        <s v="TOI-1296"/>
        <s v="TOI-1298"/>
        <s v="TOI-1301"/>
        <s v="TOI-132"/>
        <s v="TOI-1333"/>
        <s v="TOI-1338 A"/>
        <s v="TOI-1347"/>
        <s v="TOI-1386"/>
        <s v="TOI-139"/>
        <s v="TOI-1408"/>
        <s v="TOI-1410"/>
        <s v="TOI-1411"/>
        <s v="TOI-1416"/>
        <s v="TOI-1420"/>
        <s v="TOI-1422"/>
        <s v="TOI-1431"/>
        <s v="TOI-1437"/>
        <s v="TOI-1439"/>
        <s v="TOI-1442"/>
        <s v="TOI-1443"/>
        <s v="TOI-1444"/>
        <s v="TOI-1448"/>
        <s v="TOI-1450 A"/>
        <s v="TOI-1451"/>
        <s v="TOI-1452"/>
        <s v="TOI-1467"/>
        <s v="TOI-1468"/>
        <s v="TOI-1470"/>
        <s v="TOI-1472"/>
        <s v="TOI-1478"/>
        <s v="TOI-150"/>
        <s v="TOI-1516"/>
        <s v="TOI-1518"/>
        <s v="TOI-157"/>
        <s v="TOI-1601"/>
        <s v="TOI-163"/>
        <s v="TOI-1630"/>
        <s v="TOI-1634"/>
        <s v="TOI-1659"/>
        <s v="TOI-1669"/>
        <s v="TOI-1670"/>
        <s v="TOI-1680"/>
        <s v="TOI-1683"/>
        <s v="TOI-1685"/>
        <s v="TOI-169"/>
        <s v="TOI-1691"/>
        <s v="TOI-1693"/>
        <s v="TOI-1694"/>
        <s v="TOI-1695"/>
        <s v="TOI-1696"/>
        <s v="TOI-1710"/>
        <s v="TOI-1716"/>
        <s v="TOI-172"/>
        <s v="TOI-1723"/>
        <s v="TOI-1728"/>
        <s v="TOI-1736"/>
        <s v="TOI-1739"/>
        <s v="TOI-1742"/>
        <s v="TOI-1744"/>
        <s v="TOI-1749"/>
        <s v="TOI-1751"/>
        <s v="TOI-1753"/>
        <s v="TOI-1758"/>
        <s v="TOI-1759"/>
        <s v="TOI-1768"/>
        <s v="TOI-1772"/>
        <s v="TOI-1775"/>
        <s v="TOI-1776"/>
        <s v="TOI-1777"/>
        <s v="TOI-178"/>
        <s v="TOI-1782"/>
        <s v="TOI-1789"/>
        <s v="TOI-1794"/>
        <s v="TOI-1798"/>
        <s v="TOI-1799"/>
        <s v="TOI-1801"/>
        <s v="TOI-1806"/>
        <s v="TOI-1807"/>
        <s v="TOI-181"/>
        <s v="TOI-1811"/>
        <s v="TOI-1820"/>
        <s v="TOI-1823"/>
        <s v="TOI-1824"/>
        <s v="TOI-1836"/>
        <s v="TOI-1842"/>
        <s v="TOI-1853"/>
        <s v="TOI-1855"/>
        <s v="TOI-1859"/>
        <s v="TOI-1860"/>
        <s v="TOI-1883"/>
        <s v="TOI-1898"/>
        <s v="TOI-1899"/>
        <s v="TOI-1937 A"/>
        <s v="TOI-198"/>
        <s v="TOI-199"/>
        <s v="TOI-1994"/>
        <s v="TOI-2000"/>
        <s v="TOI-201"/>
        <s v="TOI-2010"/>
        <s v="TOI-2015"/>
        <s v="TOI-2018"/>
        <s v="TOI-2019"/>
        <s v="TOI-2025"/>
        <s v="TOI-2046"/>
        <s v="TOI-2048"/>
        <s v="TOI-206"/>
        <s v="TOI-2068"/>
        <s v="TOI-2076"/>
        <s v="TOI-2081"/>
        <s v="TOI-2084"/>
        <s v="TOI-2088"/>
        <s v="TOI-2095"/>
        <s v="TOI-2096"/>
        <s v="TOI-2107"/>
        <s v="TOI-2109"/>
        <s v="TOI-2120"/>
        <s v="TOI-2128"/>
        <s v="TOI-2134"/>
        <s v="TOI-2136"/>
        <s v="TOI-2141"/>
        <s v="TOI-2145"/>
        <s v="TOI-2152"/>
        <s v="TOI-2154"/>
        <s v="TOI-2158"/>
        <s v="TOI-216"/>
        <s v="TOI-2180"/>
        <s v="TOI-2184"/>
        <s v="TOI-2193 A"/>
        <s v="TOI-2194"/>
        <s v="TOI-2196"/>
        <s v="TOI-220"/>
        <s v="TOI-2202"/>
        <s v="TOI-2207"/>
        <s v="TOI-2211"/>
        <s v="TOI-2236"/>
        <s v="TOI-2257"/>
        <s v="TOI-2260"/>
        <s v="TOI-2266"/>
        <s v="TOI-2274"/>
        <s v="TOI-2285"/>
        <s v="TOI-2337"/>
        <s v="TOI-2338"/>
        <s v="TOI-2364"/>
        <s v="TOI-2368"/>
        <s v="TOI-237"/>
        <s v="TOI-2373"/>
        <s v="TOI-2374"/>
        <s v="TOI-2379"/>
        <s v="TOI-238"/>
        <s v="TOI-2384"/>
        <s v="TOI-2406"/>
        <s v="TOI-2411"/>
        <s v="TOI-2416"/>
        <s v="TOI-2420"/>
        <s v="TOI-2421"/>
        <s v="TOI-2427"/>
        <s v="TOI-244"/>
        <s v="TOI-2443"/>
        <s v="TOI-2445"/>
        <s v="TOI-2447"/>
        <s v="TOI-2458"/>
        <s v="TOI-2459"/>
        <s v="TOI-2485"/>
        <s v="TOI-2497"/>
        <s v="TOI-2498"/>
        <s v="TOI-251"/>
        <s v="TOI-2524"/>
        <s v="TOI-2525"/>
        <s v="TOI-2529"/>
        <s v="TOI-2545"/>
        <s v="TOI-2567"/>
        <s v="TOI-257"/>
        <s v="TOI-2570"/>
        <s v="TOI-2580"/>
        <s v="TOI-2583 A"/>
        <s v="TOI-2587 A"/>
        <s v="TOI-2589"/>
        <s v="TOI-260"/>
        <s v="TOI-261"/>
        <s v="TOI-262"/>
        <s v="TOI-2641"/>
        <s v="TOI-2669"/>
        <s v="TOI-269"/>
        <s v="TOI-270"/>
        <s v="TOI-2714"/>
        <s v="TOI-2768"/>
        <s v="TOI-277"/>
        <s v="TOI-2796"/>
        <s v="TOI-2803 A"/>
        <s v="TOI-2818"/>
        <s v="TOI-2842"/>
        <s v="TOI-286"/>
        <s v="TOI-2977"/>
        <s v="TOI-2981"/>
        <s v="TOI-3023"/>
        <s v="TOI-3071"/>
        <s v="TOI-3082"/>
        <s v="TOI-3235"/>
        <s v="TOI-3261"/>
        <s v="TOI-329"/>
        <s v="TOI-332"/>
        <s v="TOI-3321"/>
        <s v="TOI-3331 A"/>
        <s v="TOI-3353"/>
        <s v="TOI-3362"/>
        <s v="TOI-3364"/>
        <s v="TOI-3540 A"/>
        <s v="TOI-3568"/>
        <s v="TOI-3629"/>
        <s v="TOI-3688 A"/>
        <s v="TOI-3693"/>
        <s v="TOI-3714"/>
        <s v="TOI-3757"/>
        <s v="TOI-3785"/>
        <s v="TOI-3807"/>
        <s v="TOI-3819"/>
        <s v="TOI-3884"/>
        <s v="TOI-3894"/>
        <s v="TOI-3912"/>
        <s v="TOI-3919"/>
        <s v="TOI-3976 A"/>
        <s v="TOI-3984 A"/>
        <s v="TOI-4010"/>
        <s v="TOI-406"/>
        <s v="TOI-4087"/>
        <s v="TOI-4127"/>
        <s v="TOI-4137"/>
        <s v="TOI-4145 A"/>
        <s v="TOI-4153"/>
        <s v="TOI-4184"/>
        <s v="TOI-4201"/>
        <s v="TOI-421"/>
        <s v="TOI-4308"/>
        <s v="TOI-431"/>
        <s v="TOI-4329"/>
        <s v="TOI-4336 A"/>
        <s v="TOI-4342"/>
        <s v="TOI-4377"/>
        <s v="TOI-4379"/>
        <s v="TOI-4406"/>
        <s v="TOI-4438"/>
        <s v="TOI-444"/>
        <s v="TOI-4443"/>
        <s v="TOI-4463 A"/>
        <s v="TOI-4479"/>
        <s v="TOI-4495"/>
        <s v="TOI-4504"/>
        <s v="TOI-451"/>
        <s v="TOI-4515"/>
        <s v="TOI-4527"/>
        <s v="TOI-4551"/>
        <s v="TOI-4559"/>
        <s v="TOI-4562"/>
        <s v="TOI-4582"/>
        <s v="TOI-4600"/>
        <s v="TOI-4602"/>
        <s v="TOI-4603"/>
        <s v="TOI-4633"/>
        <s v="TOI-4638"/>
        <s v="TOI-4641"/>
        <s v="TOI-470"/>
        <s v="TOI-4791"/>
        <s v="TOI-480"/>
        <s v="TOI-481"/>
        <s v="TOI-4860"/>
        <s v="TOI-4914"/>
        <s v="TOI-4994"/>
        <s v="TOI-500"/>
        <s v="TOI-5005"/>
        <s v="TOI-5076"/>
        <s v="TOI-5082"/>
        <s v="TOI-5108"/>
        <s v="TOI-5126"/>
        <s v="TOI-5153"/>
        <s v="TOI-5174"/>
        <s v="TOI-519"/>
        <s v="TOI-5205"/>
        <s v="TOI-5218"/>
        <s v="TOI-5232"/>
        <s v="TOI-5238"/>
        <s v="TOI-5293 A"/>
        <s v="TOI-530"/>
        <s v="TOI-5301"/>
        <s v="TOI-5319"/>
        <s v="TOI-532"/>
        <s v="TOI-5344"/>
        <s v="TOI-5388"/>
        <s v="TOI-5398"/>
        <s v="TOI-540"/>
        <s v="TOI-544"/>
        <s v="TOI-5542"/>
        <s v="TOI-558"/>
        <s v="TOI-559"/>
        <s v="TOI-561"/>
        <s v="TOI-5616"/>
        <s v="TOI-5634 A"/>
        <s v="TOI-564"/>
        <s v="TOI-5678"/>
        <s v="TOI-5688 A"/>
        <s v="TOI-5704"/>
        <s v="TOI-5713"/>
        <s v="TOI-5720"/>
        <s v="TOI-5726"/>
        <s v="TOI-5786"/>
        <s v="TOI-5799"/>
        <s v="TOI-5803"/>
        <s v="TOI-6002"/>
        <s v="TOI-6008"/>
        <s v="TOI-6016"/>
        <s v="TOI-6029"/>
        <s v="TOI-6034"/>
        <s v="TOI-6038 A"/>
        <s v="TOI-6054"/>
        <s v="TOI-6086"/>
        <s v="TOI-6130"/>
        <s v="TOI-615"/>
        <s v="TOI-620"/>
        <s v="TOI-622"/>
        <s v="TOI-6255"/>
        <s v="TOI-628"/>
        <s v="TOI-6383 A"/>
        <s v="TOI-640"/>
        <s v="TOI-654"/>
        <s v="TOI-663"/>
        <s v="TOI-6651"/>
        <s v="TOI-669"/>
        <s v="TOI-672"/>
        <s v="TOI-674"/>
        <s v="TOI-677"/>
        <s v="TOI-700"/>
        <s v="TOI-712"/>
        <s v="TOI-715"/>
        <s v="TOI-733"/>
        <s v="TOI-757"/>
        <s v="TOI-762 A"/>
        <s v="TOI-763"/>
        <s v="TOI-771"/>
        <s v="TOI-776"/>
        <s v="TOI-778"/>
        <s v="TOI-782"/>
        <s v="HD 307842"/>
        <s v="TOI-813"/>
        <s v="TOI-815"/>
        <s v="TOI-824"/>
        <s v="TOI-833"/>
        <s v="TOI-836"/>
        <s v="TOI-837"/>
        <s v="TOI-849"/>
        <s v="TOI-858 B"/>
        <s v="TOI-871"/>
        <s v="TOI-880"/>
        <s v="TOI-892"/>
        <s v="TOI-904"/>
        <s v="TOI-905"/>
        <s v="TOI-907"/>
        <s v="TOI-908"/>
        <s v="TOI-913"/>
        <s v="TOI-942"/>
        <s v="TOI-954"/>
        <s v="TOI-969"/>
        <s v="TRAPPIST-1"/>
        <s v="TYC 0434-04538-1"/>
        <s v="TYC 1422-614-1"/>
        <s v="TYC 2187-512-1"/>
        <s v="TYC 3318-01333-1"/>
        <s v="TYC 3667-1280-1"/>
        <s v="TYC 4282-00605-1"/>
        <s v="TYC 8998-760-1"/>
        <s v="Teegarden's Star"/>
        <s v="TrES-1"/>
        <s v="TrES-2"/>
        <s v="TrES-3"/>
        <s v="TrES-4"/>
        <s v="TrES-5"/>
        <s v="UCAC3 113-933"/>
        <s v="UCAC4 328-061594"/>
        <s v="UKIRT-2017-BLG-001L"/>
        <s v="USco CTIO 108"/>
        <s v="USco1556 A"/>
        <s v="USco1621 A"/>
        <s v="UZ For"/>
        <s v="V0391 Peg"/>
        <s v="V1298 Tau"/>
        <s v="V830 Tau"/>
        <s v="VHS J125601.92-125723.9"/>
        <s v="WASP-1"/>
        <s v="WASP-10"/>
        <s v="WASP-100"/>
        <s v="WASP-101"/>
        <s v="WASP-103"/>
        <s v="WASP-104"/>
        <s v="WASP-105"/>
        <s v="WASP-106"/>
        <s v="WASP-107"/>
        <s v="WASP-11"/>
        <s v="WASP-110"/>
        <s v="WASP-113"/>
        <s v="WASP-114"/>
        <s v="WASP-117"/>
        <s v="WASP-118"/>
        <s v="WASP-119"/>
        <s v="WASP-12"/>
        <s v="WASP-120"/>
        <s v="WASP-121"/>
        <s v="WASP-123"/>
        <s v="WASP-124"/>
        <s v="WASP-126"/>
        <s v="WASP-127"/>
        <s v="WASP-129"/>
        <s v="WASP-13"/>
        <s v="WASP-130"/>
        <s v="WASP-131"/>
        <s v="WASP-132"/>
        <s v="WASP-133"/>
        <s v="WASP-135"/>
        <s v="WASP-136"/>
        <s v="WASP-138"/>
        <s v="WASP-139"/>
        <s v="WASP-14"/>
        <s v="WASP-140"/>
        <s v="WASP-141"/>
        <s v="WASP-142"/>
        <s v="WASP-144"/>
        <s v="WASP-145 A"/>
        <s v="WASP-147"/>
        <s v="WASP-148"/>
        <s v="WASP-15"/>
        <s v="WASP-150"/>
        <s v="WASP-151"/>
        <s v="WASP-153"/>
        <s v="WASP-156"/>
        <s v="WASP-157"/>
        <s v="WASP-158"/>
        <s v="WASP-159"/>
        <s v="WASP-16"/>
        <s v="WASP-160 B"/>
        <s v="WASP-161"/>
        <s v="WASP-162"/>
        <s v="WASP-163"/>
        <s v="WASP-164"/>
        <s v="WASP-165"/>
        <s v="WASP-166"/>
        <s v="WASP-167"/>
        <s v="WASP-168"/>
        <s v="WASP-169"/>
        <s v="WASP-17"/>
        <s v="WASP-170"/>
        <s v="WASP-171"/>
        <s v="WASP-172"/>
        <s v="WASP-173 A"/>
        <s v="WASP-174"/>
        <s v="WASP-175"/>
        <s v="WASP-176"/>
        <s v="WASP-177"/>
        <s v="WASP-178"/>
        <s v="WASP-18"/>
        <s v="WASP-180 A"/>
        <s v="WASP-181"/>
        <s v="WASP-182"/>
        <s v="WASP-183"/>
        <s v="WASP-184"/>
        <s v="WASP-185"/>
        <s v="WASP-186"/>
        <s v="WASP-187"/>
        <s v="WASP-189"/>
        <s v="WASP-19"/>
        <s v="WASP-190"/>
        <s v="WASP-192"/>
        <s v="WASP-193"/>
        <s v="WASP-2"/>
        <s v="WASP-20"/>
        <s v="WASP-21"/>
        <s v="WASP-22"/>
        <s v="WASP-23"/>
        <s v="WASP-24"/>
        <s v="WASP-25"/>
        <s v="WASP-26"/>
        <s v="WASP-28"/>
        <s v="WASP-29"/>
        <s v="WASP-3"/>
        <s v="WASP-31"/>
        <s v="WASP-32"/>
        <s v="WASP-33"/>
        <s v="WASP-34"/>
        <s v="WASP-35"/>
        <s v="WASP-36"/>
        <s v="WASP-37"/>
        <s v="WASP-38"/>
        <s v="WASP-39"/>
        <s v="WASP-4"/>
        <s v="WASP-41"/>
        <s v="WASP-42"/>
        <s v="WASP-43"/>
        <s v="WASP-44"/>
        <s v="WASP-45"/>
        <s v="WASP-46"/>
        <s v="WASP-47"/>
        <s v="WASP-48"/>
        <s v="WASP-49"/>
        <s v="WASP-5"/>
        <s v="WASP-50"/>
        <s v="WASP-52"/>
        <s v="WASP-53"/>
        <s v="WASP-54"/>
        <s v="WASP-55"/>
        <s v="WASP-56"/>
        <s v="WASP-57"/>
        <s v="WASP-58"/>
        <s v="WASP-59"/>
        <s v="WASP-6"/>
        <s v="WASP-60"/>
        <s v="WASP-61"/>
        <s v="WASP-62"/>
        <s v="WASP-63"/>
        <s v="WASP-64"/>
        <s v="WASP-65"/>
        <s v="WASP-66"/>
        <s v="WASP-67"/>
        <s v="WASP-68"/>
        <s v="WASP-69"/>
        <s v="WASP-7"/>
        <s v="WASP-70 A"/>
        <s v="WASP-71"/>
        <s v="WASP-72"/>
        <s v="WASP-73"/>
        <s v="WASP-74"/>
        <s v="WASP-75"/>
        <s v="WASP-76"/>
        <s v="WASP-77 A"/>
        <s v="WASP-78"/>
        <s v="WASP-79"/>
        <s v="WASP-8"/>
        <s v="WASP-80"/>
        <s v="WASP-81"/>
        <s v="WASP-82"/>
        <s v="WASP-83"/>
        <s v="WASP-84"/>
        <s v="WASP-85 A"/>
        <s v="WASP-87"/>
        <s v="WASP-88"/>
        <s v="WASP-89"/>
        <s v="WASP-90"/>
        <s v="WASP-91"/>
        <s v="WASP-92"/>
        <s v="WASP-93"/>
        <s v="WASP-94 A"/>
        <s v="WASP-94 B"/>
        <s v="WASP-95"/>
        <s v="WASP-96"/>
        <s v="WASP-97"/>
        <s v="WASP-98"/>
        <s v="WASP-99"/>
        <s v="WD 0806-661"/>
        <s v="WD 1856+534"/>
        <s v="WISE J033605.05-014350.4"/>
        <s v="WISEP J121756.91+162640.2 A"/>
        <s v="WTS-1"/>
        <s v="WTS-2"/>
        <s v="Wendelstein-1"/>
        <s v="Wendelstein-2"/>
        <s v="Wolf 1061"/>
        <s v="Wolf 1069"/>
        <s v="Wolf 327"/>
        <s v="Wolf 503"/>
        <s v="XO-1"/>
        <s v="XO-2 N"/>
        <s v="XO-2 S"/>
        <s v="XO-3"/>
        <s v="XO-4"/>
        <s v="XO-5"/>
        <s v="XO-6"/>
        <s v="XO-7"/>
        <s v="YSES 2"/>
        <s v="YZ Cet"/>
        <s v="alf Ari"/>
        <s v="alf Tau"/>
        <s v="b Cen A"/>
        <s v="bet Cnc"/>
        <s v="bet Pic"/>
        <s v="bet UMi"/>
        <s v="eps CrB"/>
        <s v="eps Eri"/>
        <s v="eps Ind A"/>
        <s v="eps Tau"/>
        <s v="gam Cep"/>
        <s v="gam Lib"/>
        <s v="gam Psc"/>
        <s v="gam1 Leo"/>
        <s v="iot Dra"/>
        <s v="kap And"/>
        <s v="kap CrB"/>
        <s v="mu Leo"/>
        <s v="mu2 Sco"/>
        <s v="nu Oct A"/>
        <s v="nu Oph"/>
        <s v="ome Ser"/>
        <s v="omi CrB"/>
        <s v="omi UMa"/>
        <s v="psi1 Dra B"/>
        <s v="rho CrB"/>
        <s v="tau Boo"/>
        <s v="tau Cet"/>
        <s v="tau Gem"/>
        <s v="ups And"/>
        <s v="ups Leo"/>
        <s v="xi Aql"/>
      </sharedItems>
    </cacheField>
    <cacheField name="num_estrellas_sistema" numFmtId="0">
      <sharedItems containsSemiMixedTypes="0" containsString="0" containsNumber="1" containsInteger="1" minValue="1" maxValue="4"/>
    </cacheField>
    <cacheField name="num_planetas_sistema" numFmtId="0">
      <sharedItems containsSemiMixedTypes="0" containsString="0" containsNumber="1" containsInteger="1" minValue="1" maxValue="8"/>
    </cacheField>
    <cacheField name="discoverymethod" numFmtId="0">
      <sharedItems/>
    </cacheField>
    <cacheField name="metodo_descubrimiento" numFmtId="0">
      <sharedItems count="22">
        <s v="Velocidad Radial"/>
        <s v="Imagen"/>
        <s v="Variaciones de tiempo de eclipse"/>
        <s v="Tránsito"/>
        <s v="Variaciones de tiempo de tránsito"/>
        <s v="Astrometría"/>
        <s v="Microlente"/>
        <s v="Cinemática de disco"/>
        <s v="Modulación de brillo orbital"/>
        <s v="Variaciones de tiempo en pulso"/>
        <s v="Tiempo entre pulsos"/>
        <s v="Pulsation Timing Variations" u="1"/>
        <s v="Transit Timing Variations" u="1"/>
        <s v="Pulsar Timing" u="1"/>
        <s v="Microlensing" u="1"/>
        <s v="Orbital Brightness Modulation" u="1"/>
        <s v="Transit" u="1"/>
        <s v="Astrometry" u="1"/>
        <s v="Eclipse Timing Variations" u="1"/>
        <s v="Imaging" u="1"/>
        <s v="Radial Velocity" u="1"/>
        <s v="Disk Kinematics" u="1"/>
      </sharedItems>
    </cacheField>
    <cacheField name="fecha_descubrimiento" numFmtId="0">
      <sharedItems containsSemiMixedTypes="0" containsString="0" containsNumber="1" containsInteger="1" minValue="1992" maxValue="2025" count="33">
        <n v="2007"/>
        <n v="2009"/>
        <n v="2008"/>
        <n v="2002"/>
        <n v="1996"/>
        <n v="2020"/>
        <n v="2018"/>
        <n v="2010"/>
        <n v="2021"/>
        <n v="2013"/>
        <n v="2015"/>
        <n v="2024"/>
        <n v="2004"/>
        <n v="2016"/>
        <n v="2006"/>
        <n v="2001"/>
        <n v="1995"/>
        <n v="2011"/>
        <n v="2019"/>
        <n v="2012"/>
        <n v="2023"/>
        <n v="2022"/>
        <n v="2005"/>
        <n v="2017"/>
        <n v="2000"/>
        <n v="2014"/>
        <n v="1999"/>
        <n v="1998"/>
        <n v="2025"/>
        <n v="2003"/>
        <n v="1994"/>
        <n v="1992"/>
        <n v="1997"/>
      </sharedItems>
    </cacheField>
    <cacheField name="instalacion_descubrimiento" numFmtId="0">
      <sharedItems count="71">
        <s v="Xinglong Station"/>
        <s v="Thueringer Landessternwarte Tautenburg"/>
        <s v="Okayama Astrophysical Observatory"/>
        <s v="W. M. Keck Observatory"/>
        <s v="Multiple Observatories"/>
        <s v="Lick Observatory"/>
        <s v="Gemini Observatory"/>
        <s v="Subaru Telescope"/>
        <s v="Paranal Observatory"/>
        <s v="Cerro Tololo Inter-American Observatory"/>
        <s v="Mauna Kea Observatory"/>
        <s v="European Space Agency (ESA) Gaia Satellite"/>
        <s v="Hubble Space Telescope"/>
        <s v="Kepler"/>
        <s v="Haute-Provence Observatory"/>
        <s v="McDonald Observatory"/>
        <s v="Anglo-Australian Telescope"/>
        <s v="Bohyunsan Optical Astronomical Observatory"/>
        <s v="Transiting Exoplanet Survey Satellite (TESS)"/>
        <s v="Roque de los Muchachos Observatory"/>
        <s v="K2"/>
        <s v="Wide-field Infrared Survey Explorer (WISE) Sat"/>
        <s v="La Silla Observatory"/>
        <s v="Calar Alto Observatory"/>
        <s v="NASA Infrared Telescope Facility (IRTF)"/>
        <s v="CoRoT"/>
        <s v="Multiple Facilities"/>
        <s v="Yunnan Astronomical Observatory"/>
        <s v="Spitzer Space Telescope"/>
        <s v="MEarth Project"/>
        <s v="Very Long Baseline Array"/>
        <s v="Acton Sky Portal Observatory"/>
        <s v="Palomar Observatory"/>
        <s v="HATNet"/>
        <s v="HATSouth"/>
        <s v="Kitt Peak National Observatory"/>
        <s v="Las Campanas Observatory"/>
        <s v="CHaracterising ExOPlanets Satellite (CHEOPS)"/>
        <s v="European Southern Observatory"/>
        <s v="Fred Lawrence Whipple Observatory"/>
        <s v="Apache Point Observatory"/>
        <s v="Atacama Large Millimeter Array (ALMA)"/>
        <s v="KELT"/>
        <s v="KELT-South"/>
        <s v="KELT-North"/>
        <s v="KMTNet"/>
        <s v="KOINet"/>
        <s v="SPECULOOS Southern Observatory"/>
        <s v="Large Binocular Telescope Observatory"/>
        <s v="South African Radio Astronomy Observatory (SAR"/>
        <s v="MOA"/>
        <s v="Next-Generation Transit Survey (NGTS)"/>
        <s v="Winer Observatory"/>
        <s v="OGLE"/>
        <s v="Arecibo Observatory"/>
        <s v="Parkes Observatory"/>
        <s v="Qatar"/>
        <s v="Leoncito Astronomical Complex"/>
        <s v="Infrared Survey Facility"/>
        <s v="TrES"/>
        <s v="Teide Observatory"/>
        <s v="SuperWASP"/>
        <s v="SuperWASP-South"/>
        <s v="SuperWASP-North"/>
        <s v="WASP-South"/>
        <s v="James Webb Space Telescope (JWST)"/>
        <s v="United Kingdom Infrared Telescope"/>
        <s v="Haleakala Observatory"/>
        <s v="XO"/>
        <s v="Lowell Observatory"/>
        <s v="University of Canterbury Mt John Observatory"/>
      </sharedItems>
    </cacheField>
    <cacheField name="periodo_orbital" numFmtId="0">
      <sharedItems containsString="0" containsBlank="1" containsNumber="1" containsInteger="1" minValue="9070629" maxValue="4.02E+16"/>
    </cacheField>
    <cacheField name="semieje_mayor_orbita" numFmtId="0">
      <sharedItems containsString="0" containsBlank="1" containsNumber="1" containsInteger="1" minValue="4400" maxValue="19000000000"/>
    </cacheField>
    <cacheField name="medida_planeta_en_tierras" numFmtId="0">
      <sharedItems containsString="0" containsBlank="1" containsNumber="1" containsInteger="1" minValue="310" maxValue="77342"/>
    </cacheField>
    <cacheField name="masa_planeta_en_tierras" numFmtId="0">
      <sharedItems containsString="0" containsBlank="1" containsNumber="1" containsInteger="1" minValue="2000" maxValue="953490000"/>
    </cacheField>
    <cacheField name="temp_equilibrio" numFmtId="0">
      <sharedItems containsString="0" containsBlank="1" containsNumber="1" containsInteger="1" minValue="34" maxValue="4050"/>
    </cacheField>
    <cacheField name="temp_efectiva_estrella" numFmtId="0">
      <sharedItems containsString="0" containsBlank="1" containsNumber="1" containsInteger="1" minValue="41500" maxValue="5700000"/>
    </cacheField>
    <cacheField name="masa_estrella_en_soles" numFmtId="0">
      <sharedItems containsString="0" containsBlank="1" containsNumber="1" containsInteger="1" minValue="1" maxValue="1094"/>
    </cacheField>
    <cacheField name="distancia_sistema_tierra_parsecs" numFmtId="0">
      <sharedItems containsString="0" containsBlank="1" containsNumber="1" containsInteger="1" minValue="13011900" maxValue="85000000000"/>
    </cacheField>
  </cacheFields>
  <extLst>
    <ext xmlns:x14="http://schemas.microsoft.com/office/spreadsheetml/2009/9/main" uri="{725AE2AE-9491-48be-B2B4-4EB974FC3084}">
      <x14:pivotCacheDefinition pivotCacheId="7441217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34">
  <r>
    <s v="11 Com b"/>
    <x v="0"/>
    <n v="2"/>
    <n v="1"/>
    <s v="Radial Velocity"/>
    <x v="0"/>
    <x v="0"/>
    <x v="0"/>
    <n v="32321000000"/>
    <n v="1178000"/>
    <n v="12200"/>
    <n v="491489849"/>
    <m/>
    <n v="487400"/>
    <n v="209"/>
    <n v="931846000"/>
  </r>
  <r>
    <s v="11 UMi b"/>
    <x v="1"/>
    <n v="1"/>
    <n v="1"/>
    <s v="Radial Velocity"/>
    <x v="0"/>
    <x v="1"/>
    <x v="1"/>
    <n v="51621997000"/>
    <n v="1530000"/>
    <n v="12300"/>
    <n v="468481420"/>
    <m/>
    <n v="421300"/>
    <n v="278"/>
    <n v="1253210000"/>
  </r>
  <r>
    <s v="14 And b"/>
    <x v="2"/>
    <n v="1"/>
    <n v="1"/>
    <s v="Radial Velocity"/>
    <x v="0"/>
    <x v="2"/>
    <x v="2"/>
    <n v="18676000000"/>
    <n v="775000"/>
    <n v="13100"/>
    <n v="113115130"/>
    <m/>
    <n v="488800"/>
    <n v="178"/>
    <n v="754392000"/>
  </r>
  <r>
    <s v="14 Her b"/>
    <x v="3"/>
    <n v="1"/>
    <n v="2"/>
    <s v="Radial Velocity"/>
    <x v="0"/>
    <x v="3"/>
    <x v="3"/>
    <n v="176503890000"/>
    <n v="2774000"/>
    <n v="12600"/>
    <n v="255947216"/>
    <m/>
    <n v="533800"/>
    <n v="91"/>
    <n v="179323000"/>
  </r>
  <r>
    <s v="16 Cyg B b"/>
    <x v="4"/>
    <n v="3"/>
    <n v="1"/>
    <s v="Radial Velocity"/>
    <x v="0"/>
    <x v="4"/>
    <x v="4"/>
    <n v="79850000000"/>
    <n v="1660000"/>
    <n v="13500"/>
    <n v="56573740"/>
    <m/>
    <n v="575000"/>
    <n v="108"/>
    <n v="211397000"/>
  </r>
  <r>
    <s v="17 Sco b"/>
    <x v="5"/>
    <n v="1"/>
    <n v="1"/>
    <s v="Radial Velocity"/>
    <x v="0"/>
    <x v="5"/>
    <x v="5"/>
    <n v="57838000000"/>
    <n v="1450000"/>
    <n v="12900"/>
    <n v="137301872"/>
    <m/>
    <n v="415700"/>
    <n v="122"/>
    <n v="1249530000"/>
  </r>
  <r>
    <s v="18 Del b"/>
    <x v="6"/>
    <n v="2"/>
    <n v="1"/>
    <s v="Radial Velocity"/>
    <x v="0"/>
    <x v="2"/>
    <x v="2"/>
    <n v="98285000000"/>
    <n v="2476000"/>
    <n v="12500"/>
    <n v="292624614"/>
    <m/>
    <n v="498000"/>
    <n v="210"/>
    <n v="762220000"/>
  </r>
  <r>
    <s v="1RXS J160929.1-210524 b"/>
    <x v="7"/>
    <n v="1"/>
    <n v="1"/>
    <s v="Imaging"/>
    <x v="1"/>
    <x v="2"/>
    <x v="6"/>
    <m/>
    <n v="330000000"/>
    <n v="18647"/>
    <n v="300000000"/>
    <n v="1700"/>
    <n v="406000"/>
    <n v="85"/>
    <n v="1391350000"/>
  </r>
  <r>
    <s v="24 Boo b"/>
    <x v="8"/>
    <n v="1"/>
    <n v="1"/>
    <s v="Radial Velocity"/>
    <x v="0"/>
    <x v="6"/>
    <x v="2"/>
    <n v="3033000000"/>
    <n v="194000"/>
    <n v="13900"/>
    <n v="28064248"/>
    <m/>
    <n v="481600"/>
    <n v="105"/>
    <n v="959863000"/>
  </r>
  <r>
    <s v="24 Sex b"/>
    <x v="9"/>
    <n v="1"/>
    <n v="2"/>
    <s v="Radial Velocity"/>
    <x v="0"/>
    <x v="7"/>
    <x v="5"/>
    <n v="45280000000"/>
    <n v="1333000"/>
    <n v="13400"/>
    <n v="63246000"/>
    <m/>
    <n v="509800"/>
    <n v="154"/>
    <n v="720691000"/>
  </r>
  <r>
    <s v="24 Sex c"/>
    <x v="9"/>
    <n v="1"/>
    <n v="2"/>
    <s v="Radial Velocity"/>
    <x v="0"/>
    <x v="7"/>
    <x v="5"/>
    <n v="88300000000"/>
    <n v="2080000"/>
    <n v="13900"/>
    <n v="27332000"/>
    <m/>
    <n v="509800"/>
    <n v="154"/>
    <n v="720691000"/>
  </r>
  <r>
    <s v="2M0437 b"/>
    <x v="10"/>
    <n v="1"/>
    <n v="1"/>
    <s v="Imaging"/>
    <x v="1"/>
    <x v="8"/>
    <x v="7"/>
    <m/>
    <n v="118000000"/>
    <n v="13000"/>
    <n v="127131363"/>
    <n v="1450"/>
    <n v="310000"/>
    <n v="17"/>
    <n v="1284840000"/>
  </r>
  <r>
    <s v="2MASS J01033563-5515561 AB b"/>
    <x v="11"/>
    <n v="2"/>
    <n v="1"/>
    <s v="Imaging"/>
    <x v="1"/>
    <x v="9"/>
    <x v="8"/>
    <m/>
    <n v="84000000"/>
    <n v="12300"/>
    <n v="413179000"/>
    <m/>
    <m/>
    <n v="19"/>
    <n v="472000000"/>
  </r>
  <r>
    <s v="2MASS J01225093-2439505 b"/>
    <x v="12"/>
    <n v="1"/>
    <n v="1"/>
    <s v="Imaging"/>
    <x v="1"/>
    <x v="9"/>
    <x v="3"/>
    <m/>
    <n v="52000000"/>
    <n v="11209"/>
    <n v="778650000"/>
    <n v="1600"/>
    <n v="353000"/>
    <n v="40"/>
    <n v="338281000"/>
  </r>
  <r>
    <s v="2MASS J02192210-3925225 b"/>
    <x v="13"/>
    <n v="1"/>
    <n v="1"/>
    <s v="Imaging"/>
    <x v="1"/>
    <x v="10"/>
    <x v="9"/>
    <m/>
    <n v="156000000"/>
    <n v="16141"/>
    <n v="441783700"/>
    <m/>
    <n v="306400"/>
    <n v="11"/>
    <n v="400896412"/>
  </r>
  <r>
    <s v="2MASS J0249-0557 c"/>
    <x v="14"/>
    <n v="2"/>
    <n v="1"/>
    <s v="Imaging"/>
    <x v="1"/>
    <x v="6"/>
    <x v="10"/>
    <m/>
    <n v="1950000000"/>
    <n v="12400"/>
    <n v="368680952"/>
    <m/>
    <n v="285900"/>
    <n v="5"/>
    <n v="660613000"/>
  </r>
  <r>
    <s v="2MASS J03590986+2009361 b"/>
    <x v="15"/>
    <n v="1"/>
    <n v="1"/>
    <s v="Imaging"/>
    <x v="1"/>
    <x v="11"/>
    <x v="11"/>
    <m/>
    <n v="572000000"/>
    <n v="12200"/>
    <n v="572091133"/>
    <n v="2369"/>
    <n v="294300"/>
    <n v="26"/>
    <n v="1174350000"/>
  </r>
  <r>
    <s v="2MASS J04414489+2301513 b"/>
    <x v="16"/>
    <n v="1"/>
    <n v="1"/>
    <s v="Imaging"/>
    <x v="1"/>
    <x v="7"/>
    <x v="12"/>
    <m/>
    <n v="15000000"/>
    <n v="12600"/>
    <n v="238360000"/>
    <m/>
    <n v="293600"/>
    <n v="2"/>
    <n v="1204239870"/>
  </r>
  <r>
    <s v="2MASS J11011926-7732383 b"/>
    <x v="17"/>
    <n v="1"/>
    <n v="1"/>
    <s v="Imaging"/>
    <x v="1"/>
    <x v="11"/>
    <x v="11"/>
    <m/>
    <n v="266000000"/>
    <n v="11900"/>
    <n v="889919540"/>
    <n v="2677"/>
    <m/>
    <m/>
    <m/>
  </r>
  <r>
    <s v="2MASS J11550485-7919108 b"/>
    <x v="18"/>
    <n v="1"/>
    <n v="1"/>
    <s v="Imaging"/>
    <x v="1"/>
    <x v="11"/>
    <x v="11"/>
    <m/>
    <n v="587000000"/>
    <n v="12100"/>
    <n v="635656814"/>
    <n v="2506"/>
    <n v="302100"/>
    <n v="59"/>
    <n v="1008620000"/>
  </r>
  <r>
    <s v="2MASS J12073346-3932539 b"/>
    <x v="19"/>
    <n v="1"/>
    <n v="1"/>
    <s v="Imaging"/>
    <x v="1"/>
    <x v="12"/>
    <x v="8"/>
    <m/>
    <n v="55000000"/>
    <n v="12900"/>
    <n v="158915000"/>
    <n v="1250"/>
    <n v="282500"/>
    <n v="2"/>
    <n v="643080000"/>
  </r>
  <r>
    <s v="2MASS J19383260+4603591 b"/>
    <x v="20"/>
    <n v="2"/>
    <n v="3"/>
    <s v="Eclipse Timing Variations"/>
    <x v="2"/>
    <x v="10"/>
    <x v="13"/>
    <n v="40600000000"/>
    <n v="920000"/>
    <n v="13400"/>
    <n v="60387700"/>
    <m/>
    <n v="2956400"/>
    <n v="48"/>
    <n v="3963320000"/>
  </r>
  <r>
    <s v="2MASS J21252752-8138278 b"/>
    <x v="21"/>
    <n v="1"/>
    <n v="1"/>
    <s v="Imaging"/>
    <x v="1"/>
    <x v="11"/>
    <x v="11"/>
    <m/>
    <n v="7493000000"/>
    <n v="12400"/>
    <n v="381394088"/>
    <n v="1616"/>
    <n v="359200"/>
    <n v="64"/>
    <n v="341154000"/>
  </r>
  <r>
    <s v="2MASS J22362452+4751425 b"/>
    <x v="22"/>
    <n v="1"/>
    <n v="1"/>
    <s v="Imaging"/>
    <x v="1"/>
    <x v="13"/>
    <x v="3"/>
    <m/>
    <n v="230000000"/>
    <n v="12300"/>
    <n v="397287500"/>
    <m/>
    <n v="404500"/>
    <n v="60"/>
    <n v="695737000"/>
  </r>
  <r>
    <s v="30 Ari B b"/>
    <x v="23"/>
    <n v="4"/>
    <n v="1"/>
    <s v="Radial Velocity"/>
    <x v="0"/>
    <x v="1"/>
    <x v="1"/>
    <n v="33510001000"/>
    <n v="990000"/>
    <n v="12300"/>
    <n v="439241060"/>
    <m/>
    <n v="633100"/>
    <n v="193"/>
    <n v="446570000"/>
  </r>
  <r>
    <s v="4 UMa b"/>
    <x v="24"/>
    <n v="1"/>
    <n v="1"/>
    <s v="Radial Velocity"/>
    <x v="0"/>
    <x v="14"/>
    <x v="1"/>
    <n v="27027000000"/>
    <n v="877000"/>
    <n v="12600"/>
    <n v="251148007"/>
    <m/>
    <n v="441500"/>
    <n v="123"/>
    <n v="734603000"/>
  </r>
  <r>
    <s v="42 Dra b"/>
    <x v="25"/>
    <n v="2"/>
    <n v="1"/>
    <s v="Radial Velocity"/>
    <x v="0"/>
    <x v="2"/>
    <x v="1"/>
    <n v="47910000000"/>
    <n v="1190000"/>
    <n v="13000"/>
    <n v="123313000"/>
    <m/>
    <n v="420000"/>
    <n v="98"/>
    <n v="906545000"/>
  </r>
  <r>
    <s v="47 UMa b"/>
    <x v="26"/>
    <n v="1"/>
    <n v="3"/>
    <s v="Radial Velocity"/>
    <x v="0"/>
    <x v="4"/>
    <x v="5"/>
    <n v="107800000000"/>
    <n v="2100000"/>
    <n v="13200"/>
    <n v="80408000"/>
    <m/>
    <n v="587200"/>
    <n v="106"/>
    <n v="137967000"/>
  </r>
  <r>
    <s v="47 UMa c"/>
    <x v="26"/>
    <n v="1"/>
    <n v="3"/>
    <s v="Radial Velocity"/>
    <x v="0"/>
    <x v="15"/>
    <x v="5"/>
    <n v="239100000000"/>
    <n v="3600000"/>
    <n v="14200"/>
    <n v="17162100"/>
    <m/>
    <n v="587200"/>
    <n v="106"/>
    <n v="137967000"/>
  </r>
  <r>
    <s v="47 UMa d"/>
    <x v="26"/>
    <n v="1"/>
    <n v="3"/>
    <s v="Radial Velocity"/>
    <x v="0"/>
    <x v="1"/>
    <x v="5"/>
    <n v="1400200000000"/>
    <n v="11600000"/>
    <n v="13500"/>
    <n v="52122000"/>
    <m/>
    <n v="587200"/>
    <n v="106"/>
    <n v="137967000"/>
  </r>
  <r>
    <s v="51 Eri b"/>
    <x v="27"/>
    <n v="3"/>
    <n v="1"/>
    <s v="Imaging"/>
    <x v="1"/>
    <x v="10"/>
    <x v="6"/>
    <n v="1168800000000"/>
    <n v="13200000"/>
    <n v="13400"/>
    <n v="63566000"/>
    <n v="700"/>
    <n v="729500"/>
    <n v="175"/>
    <n v="297575000"/>
  </r>
  <r>
    <s v="51 Peg b"/>
    <x v="28"/>
    <n v="1"/>
    <n v="1"/>
    <s v="Radial Velocity"/>
    <x v="0"/>
    <x v="16"/>
    <x v="14"/>
    <n v="423078500"/>
    <n v="52700"/>
    <n v="14300"/>
    <n v="14620180"/>
    <m/>
    <n v="575800"/>
    <n v="103"/>
    <n v="154614000"/>
  </r>
  <r>
    <s v="55 Cnc b"/>
    <x v="29"/>
    <n v="2"/>
    <n v="5"/>
    <s v="Radial Velocity"/>
    <x v="0"/>
    <x v="4"/>
    <x v="5"/>
    <n v="1465160000"/>
    <n v="113400"/>
    <n v="13900"/>
    <n v="26397850"/>
    <n v="700"/>
    <n v="517200"/>
    <n v="91"/>
    <n v="125855000"/>
  </r>
  <r>
    <s v="55 Cnc c"/>
    <x v="29"/>
    <n v="2"/>
    <n v="5"/>
    <s v="Radial Velocity"/>
    <x v="0"/>
    <x v="12"/>
    <x v="15"/>
    <n v="4439890000"/>
    <n v="237300"/>
    <n v="8510"/>
    <n v="5447380"/>
    <m/>
    <n v="517200"/>
    <n v="91"/>
    <n v="125855000"/>
  </r>
  <r>
    <s v="55 Cnc d"/>
    <x v="29"/>
    <n v="2"/>
    <n v="5"/>
    <s v="Radial Velocity"/>
    <x v="0"/>
    <x v="3"/>
    <x v="5"/>
    <n v="557420000000"/>
    <n v="5957000"/>
    <n v="13000"/>
    <n v="123249300"/>
    <m/>
    <n v="517200"/>
    <n v="91"/>
    <n v="125855000"/>
  </r>
  <r>
    <s v="55 Cnc e"/>
    <x v="29"/>
    <n v="2"/>
    <n v="5"/>
    <s v="Radial Velocity"/>
    <x v="0"/>
    <x v="12"/>
    <x v="15"/>
    <n v="73654740"/>
    <n v="15440"/>
    <n v="1875"/>
    <n v="799000"/>
    <n v="1958"/>
    <n v="517200"/>
    <n v="91"/>
    <n v="125855000"/>
  </r>
  <r>
    <s v="55 Cnc f"/>
    <x v="29"/>
    <n v="2"/>
    <n v="5"/>
    <s v="Radial Velocity"/>
    <x v="0"/>
    <x v="0"/>
    <x v="4"/>
    <n v="25988000000"/>
    <n v="770800"/>
    <n v="7590"/>
    <n v="4481200"/>
    <m/>
    <n v="517200"/>
    <n v="91"/>
    <n v="125855000"/>
  </r>
  <r>
    <s v="6 Lyn b"/>
    <x v="30"/>
    <n v="1"/>
    <n v="1"/>
    <s v="Radial Velocity"/>
    <x v="0"/>
    <x v="2"/>
    <x v="2"/>
    <n v="91986000000"/>
    <n v="2028000"/>
    <n v="13400"/>
    <n v="59783523"/>
    <m/>
    <n v="494100"/>
    <n v="132"/>
    <n v="546599000"/>
  </r>
  <r>
    <s v="61 Vir b"/>
    <x v="31"/>
    <n v="1"/>
    <n v="3"/>
    <s v="Radial Velocity"/>
    <x v="0"/>
    <x v="1"/>
    <x v="4"/>
    <n v="421500000"/>
    <n v="50201"/>
    <n v="2110"/>
    <n v="510000"/>
    <m/>
    <n v="557700"/>
    <n v="94"/>
    <n v="85033200"/>
  </r>
  <r>
    <s v="61 Vir c"/>
    <x v="31"/>
    <n v="1"/>
    <n v="3"/>
    <s v="Radial Velocity"/>
    <x v="0"/>
    <x v="1"/>
    <x v="4"/>
    <n v="3802100000"/>
    <n v="217500"/>
    <n v="4460"/>
    <n v="1820000"/>
    <m/>
    <n v="557700"/>
    <n v="94"/>
    <n v="85033200"/>
  </r>
  <r>
    <s v="61 Vir d"/>
    <x v="31"/>
    <n v="1"/>
    <n v="3"/>
    <s v="Radial Velocity"/>
    <x v="0"/>
    <x v="1"/>
    <x v="4"/>
    <n v="12301000000"/>
    <n v="476000"/>
    <n v="5110"/>
    <n v="2290000"/>
    <m/>
    <n v="557700"/>
    <n v="94"/>
    <n v="85033200"/>
  </r>
  <r>
    <s v="7 CMa b"/>
    <x v="32"/>
    <n v="1"/>
    <n v="2"/>
    <s v="Radial Velocity"/>
    <x v="0"/>
    <x v="17"/>
    <x v="16"/>
    <n v="73510000000"/>
    <n v="1758000"/>
    <n v="13400"/>
    <n v="58798550"/>
    <m/>
    <n v="482600"/>
    <n v="134"/>
    <n v="198101000"/>
  </r>
  <r>
    <s v="7 CMa c"/>
    <x v="32"/>
    <n v="1"/>
    <n v="2"/>
    <s v="Radial Velocity"/>
    <x v="0"/>
    <x v="18"/>
    <x v="4"/>
    <n v="99600000000"/>
    <n v="2153000"/>
    <n v="13900"/>
    <n v="27651210"/>
    <m/>
    <n v="482600"/>
    <n v="134"/>
    <n v="198101000"/>
  </r>
  <r>
    <s v="70 Vir b"/>
    <x v="33"/>
    <n v="1"/>
    <n v="1"/>
    <s v="Radial Velocity"/>
    <x v="0"/>
    <x v="4"/>
    <x v="5"/>
    <n v="11668800000"/>
    <n v="481000"/>
    <n v="12600"/>
    <n v="238045000"/>
    <m/>
    <n v="549500"/>
    <n v="109"/>
    <n v="179011000"/>
  </r>
  <r>
    <s v="75 Cet b"/>
    <x v="34"/>
    <n v="2"/>
    <n v="2"/>
    <s v="Radial Velocity"/>
    <x v="0"/>
    <x v="19"/>
    <x v="2"/>
    <n v="69662000000"/>
    <n v="1912000"/>
    <n v="13300"/>
    <n v="78789662"/>
    <m/>
    <n v="480900"/>
    <n v="192"/>
    <n v="829613000"/>
  </r>
  <r>
    <s v="75 Cet c"/>
    <x v="34"/>
    <n v="2"/>
    <n v="2"/>
    <s v="Radial Velocity"/>
    <x v="0"/>
    <x v="20"/>
    <x v="2"/>
    <n v="205162000000"/>
    <n v="3929000"/>
    <n v="13900"/>
    <n v="28985951"/>
    <m/>
    <n v="480900"/>
    <n v="192"/>
    <n v="829613000"/>
  </r>
  <r>
    <s v="8 UMi b"/>
    <x v="35"/>
    <n v="1"/>
    <n v="1"/>
    <s v="Radial Velocity"/>
    <x v="0"/>
    <x v="10"/>
    <x v="17"/>
    <n v="9340000000"/>
    <n v="490000"/>
    <n v="13600"/>
    <n v="41635730"/>
    <m/>
    <n v="484700"/>
    <n v="144"/>
    <n v="1625520000"/>
  </r>
  <r>
    <s v="81 Cet b"/>
    <x v="36"/>
    <n v="1"/>
    <n v="1"/>
    <s v="Radial Velocity"/>
    <x v="0"/>
    <x v="2"/>
    <x v="2"/>
    <n v="100557000000"/>
    <n v="2104000"/>
    <n v="13100"/>
    <n v="105105854"/>
    <m/>
    <n v="473400"/>
    <n v="123"/>
    <n v="1012600000"/>
  </r>
  <r>
    <s v="91 Aqr b"/>
    <x v="37"/>
    <n v="3"/>
    <n v="1"/>
    <s v="Radial Velocity"/>
    <x v="0"/>
    <x v="9"/>
    <x v="5"/>
    <n v="18140000000"/>
    <n v="700000"/>
    <n v="13100"/>
    <n v="101700000"/>
    <m/>
    <n v="466500"/>
    <n v="140"/>
    <n v="440304000"/>
  </r>
  <r>
    <s v="AB Aur b"/>
    <x v="38"/>
    <n v="1"/>
    <n v="1"/>
    <s v="Imaging"/>
    <x v="1"/>
    <x v="21"/>
    <x v="7"/>
    <m/>
    <n v="93900000"/>
    <n v="12500"/>
    <n v="286045566"/>
    <m/>
    <n v="977000"/>
    <n v="240"/>
    <n v="1621270000"/>
  </r>
  <r>
    <s v="AB Pic b"/>
    <x v="39"/>
    <n v="1"/>
    <n v="1"/>
    <s v="Imaging"/>
    <x v="1"/>
    <x v="22"/>
    <x v="8"/>
    <m/>
    <n v="260000000"/>
    <n v="12300"/>
    <n v="429050000"/>
    <m/>
    <n v="528500"/>
    <n v="90"/>
    <n v="500475000"/>
  </r>
  <r>
    <s v="AF Lep b"/>
    <x v="40"/>
    <n v="1"/>
    <n v="1"/>
    <s v="Imaging"/>
    <x v="1"/>
    <x v="20"/>
    <x v="8"/>
    <n v="803000000000"/>
    <n v="8400000"/>
    <n v="13100"/>
    <n v="101705090"/>
    <n v="1400"/>
    <n v="613000"/>
    <n v="120"/>
    <n v="268564000"/>
  </r>
  <r>
    <s v="AU Mic b"/>
    <x v="41"/>
    <n v="1"/>
    <n v="3"/>
    <s v="Transit"/>
    <x v="3"/>
    <x v="5"/>
    <x v="18"/>
    <n v="846308000"/>
    <n v="64900"/>
    <n v="3957"/>
    <n v="2012000"/>
    <n v="600"/>
    <n v="367800"/>
    <n v="51"/>
    <n v="97221000"/>
  </r>
  <r>
    <s v="AU Mic c"/>
    <x v="41"/>
    <n v="1"/>
    <n v="3"/>
    <s v="Transit"/>
    <x v="3"/>
    <x v="8"/>
    <x v="18"/>
    <n v="1885969000"/>
    <n v="110800"/>
    <n v="2522"/>
    <n v="960000"/>
    <n v="459"/>
    <n v="367800"/>
    <n v="51"/>
    <n v="97221000"/>
  </r>
  <r>
    <s v="AU Mic d"/>
    <x v="41"/>
    <n v="1"/>
    <n v="3"/>
    <s v="Transit Timing Variations"/>
    <x v="4"/>
    <x v="20"/>
    <x v="4"/>
    <n v="1273596000"/>
    <m/>
    <n v="1020"/>
    <n v="105300"/>
    <m/>
    <n v="367800"/>
    <n v="51"/>
    <n v="97221000"/>
  </r>
  <r>
    <s v="BD+03 2562 b"/>
    <x v="42"/>
    <n v="1"/>
    <n v="1"/>
    <s v="Radial Velocity"/>
    <x v="0"/>
    <x v="23"/>
    <x v="4"/>
    <n v="48190000000"/>
    <n v="1300000"/>
    <n v="12700"/>
    <n v="203411200"/>
    <m/>
    <n v="409500"/>
    <n v="114"/>
    <n v="10706300000"/>
  </r>
  <r>
    <s v="BD+14 4559 b"/>
    <x v="43"/>
    <n v="1"/>
    <n v="1"/>
    <s v="Radial Velocity"/>
    <x v="0"/>
    <x v="1"/>
    <x v="15"/>
    <n v="26894000000"/>
    <n v="780000"/>
    <n v="13800"/>
    <n v="33054320"/>
    <m/>
    <n v="486400"/>
    <n v="49"/>
    <n v="493520000"/>
  </r>
  <r>
    <s v="BD+15 2375 b"/>
    <x v="44"/>
    <n v="1"/>
    <n v="1"/>
    <s v="Radial Velocity"/>
    <x v="0"/>
    <x v="13"/>
    <x v="19"/>
    <n v="15322000000"/>
    <n v="576000"/>
    <n v="13800"/>
    <n v="33721763"/>
    <m/>
    <n v="464900"/>
    <n v="108"/>
    <n v="7680450000"/>
  </r>
  <r>
    <s v="BD+15 2940 b"/>
    <x v="45"/>
    <n v="1"/>
    <n v="1"/>
    <s v="Radial Velocity"/>
    <x v="0"/>
    <x v="9"/>
    <x v="15"/>
    <n v="13748000000"/>
    <n v="539000"/>
    <n v="13700"/>
    <n v="35278000"/>
    <m/>
    <n v="479600"/>
    <n v="110"/>
    <n v="4264200000"/>
  </r>
  <r>
    <s v="BD+20 2457 b"/>
    <x v="46"/>
    <n v="1"/>
    <n v="2"/>
    <s v="Radial Velocity"/>
    <x v="0"/>
    <x v="1"/>
    <x v="15"/>
    <n v="37963000000"/>
    <n v="1450000"/>
    <n v="12100"/>
    <n v="680763000"/>
    <m/>
    <n v="413700"/>
    <n v="280"/>
    <n v="15397100000"/>
  </r>
  <r>
    <s v="BD+20 2457 c"/>
    <x v="46"/>
    <n v="1"/>
    <n v="2"/>
    <s v="Radial Velocity"/>
    <x v="0"/>
    <x v="1"/>
    <x v="15"/>
    <n v="62199000000"/>
    <n v="2010000"/>
    <n v="12400"/>
    <n v="396317000"/>
    <m/>
    <n v="413700"/>
    <n v="280"/>
    <n v="15397100000"/>
  </r>
  <r>
    <s v="BD+20 274 b"/>
    <x v="47"/>
    <n v="1"/>
    <n v="1"/>
    <s v="Radial Velocity"/>
    <x v="0"/>
    <x v="19"/>
    <x v="15"/>
    <n v="57820000000"/>
    <n v="1300000"/>
    <n v="13000"/>
    <n v="133488600"/>
    <m/>
    <n v="429600"/>
    <n v="80"/>
    <n v="13225100000"/>
  </r>
  <r>
    <s v="BD+20 594 b"/>
    <x v="48"/>
    <n v="1"/>
    <n v="1"/>
    <s v="Transit"/>
    <x v="3"/>
    <x v="13"/>
    <x v="20"/>
    <n v="4168550000"/>
    <n v="241000"/>
    <n v="2578"/>
    <n v="2224810"/>
    <n v="546"/>
    <n v="576600"/>
    <n v="167"/>
    <n v="1794610000"/>
  </r>
  <r>
    <s v="BD+45 564 b"/>
    <x v="49"/>
    <n v="1"/>
    <n v="1"/>
    <s v="Radial Velocity"/>
    <x v="0"/>
    <x v="8"/>
    <x v="14"/>
    <n v="30788000000"/>
    <n v="830000"/>
    <n v="13600"/>
    <n v="43224663"/>
    <m/>
    <n v="500400"/>
    <n v="81"/>
    <n v="536220000"/>
  </r>
  <r>
    <s v="BD+48 738 b"/>
    <x v="50"/>
    <n v="1"/>
    <n v="1"/>
    <s v="Radial Velocity"/>
    <x v="0"/>
    <x v="17"/>
    <x v="15"/>
    <n v="39260000000"/>
    <n v="1000000"/>
    <n v="13900"/>
    <n v="28922530"/>
    <m/>
    <n v="441400"/>
    <n v="74"/>
    <n v="8714930000"/>
  </r>
  <r>
    <s v="BD+48 740 b"/>
    <x v="51"/>
    <n v="1"/>
    <n v="1"/>
    <s v="Radial Velocity"/>
    <x v="0"/>
    <x v="6"/>
    <x v="4"/>
    <n v="73300000000"/>
    <n v="1700000"/>
    <n v="13500"/>
    <n v="54031100"/>
    <m/>
    <n v="453400"/>
    <n v="109"/>
    <n v="6665890000"/>
  </r>
  <r>
    <s v="BD+49 828 b"/>
    <x v="52"/>
    <n v="1"/>
    <n v="1"/>
    <s v="Radial Velocity"/>
    <x v="0"/>
    <x v="10"/>
    <x v="15"/>
    <n v="259000000000"/>
    <n v="4200000"/>
    <n v="13500"/>
    <n v="50850000"/>
    <m/>
    <n v="494300"/>
    <n v="152"/>
    <n v="4420420000"/>
  </r>
  <r>
    <s v="BD+55 362 b"/>
    <x v="53"/>
    <n v="1"/>
    <n v="1"/>
    <s v="Radial Velocity"/>
    <x v="0"/>
    <x v="8"/>
    <x v="14"/>
    <n v="26559000000"/>
    <n v="780000"/>
    <n v="14000"/>
    <n v="22883645"/>
    <m/>
    <n v="501200"/>
    <n v="91"/>
    <n v="525697000"/>
  </r>
  <r>
    <s v="BD+60 1417 b"/>
    <x v="54"/>
    <n v="1"/>
    <n v="1"/>
    <s v="Imaging"/>
    <x v="1"/>
    <x v="8"/>
    <x v="21"/>
    <m/>
    <n v="1662000000"/>
    <n v="14684"/>
    <n v="476742610"/>
    <n v="1303"/>
    <n v="499300"/>
    <n v="100"/>
    <n v="449543000"/>
  </r>
  <r>
    <s v="BD+63 1405 b"/>
    <x v="55"/>
    <n v="1"/>
    <n v="1"/>
    <s v="Radial Velocity"/>
    <x v="0"/>
    <x v="8"/>
    <x v="14"/>
    <n v="119848000000"/>
    <n v="2060000"/>
    <n v="12400"/>
    <n v="330541543"/>
    <m/>
    <n v="500000"/>
    <n v="82"/>
    <n v="380473000"/>
  </r>
  <r>
    <s v="BD-06 1339 b"/>
    <x v="56"/>
    <n v="1"/>
    <n v="2"/>
    <s v="Radial Velocity"/>
    <x v="0"/>
    <x v="9"/>
    <x v="22"/>
    <n v="387280000"/>
    <n v="42800"/>
    <n v="2850"/>
    <n v="850000"/>
    <m/>
    <n v="432400"/>
    <n v="70"/>
    <n v="202695000"/>
  </r>
  <r>
    <s v="BD-06 1339 c"/>
    <x v="56"/>
    <n v="1"/>
    <n v="2"/>
    <s v="Radial Velocity"/>
    <x v="0"/>
    <x v="9"/>
    <x v="22"/>
    <n v="12594000000"/>
    <n v="435000"/>
    <n v="8380"/>
    <n v="5300000"/>
    <m/>
    <n v="432400"/>
    <n v="70"/>
    <n v="202695000"/>
  </r>
  <r>
    <s v="BD-08 2823 b"/>
    <x v="57"/>
    <n v="1"/>
    <n v="2"/>
    <s v="Radial Velocity"/>
    <x v="0"/>
    <x v="1"/>
    <x v="22"/>
    <n v="560000000"/>
    <n v="60000"/>
    <n v="3610"/>
    <n v="1271320"/>
    <m/>
    <n v="481600"/>
    <n v="50"/>
    <n v="413342000"/>
  </r>
  <r>
    <s v="BD-08 2823 c"/>
    <x v="57"/>
    <n v="1"/>
    <n v="2"/>
    <s v="Radial Velocity"/>
    <x v="0"/>
    <x v="1"/>
    <x v="22"/>
    <n v="23760000000"/>
    <n v="680000"/>
    <n v="12500"/>
    <n v="10400000"/>
    <m/>
    <n v="474600"/>
    <n v="74"/>
    <n v="413342000"/>
  </r>
  <r>
    <s v="BD-10 3166 b"/>
    <x v="58"/>
    <n v="1"/>
    <n v="1"/>
    <s v="Radial Velocity"/>
    <x v="0"/>
    <x v="24"/>
    <x v="3"/>
    <n v="348777000"/>
    <n v="40000"/>
    <n v="14100"/>
    <n v="18751970"/>
    <m/>
    <n v="539300"/>
    <n v="147"/>
    <n v="844069000"/>
  </r>
  <r>
    <s v="BD-11 4672 b"/>
    <x v="59"/>
    <n v="1"/>
    <n v="2"/>
    <s v="Radial Velocity"/>
    <x v="0"/>
    <x v="25"/>
    <x v="22"/>
    <n v="163400000000"/>
    <n v="2360000"/>
    <n v="14100"/>
    <n v="20658950"/>
    <m/>
    <n v="455000"/>
    <n v="65"/>
    <n v="271665000"/>
  </r>
  <r>
    <s v="BD-11 4672 c"/>
    <x v="59"/>
    <n v="1"/>
    <n v="2"/>
    <s v="Radial Velocity"/>
    <x v="0"/>
    <x v="5"/>
    <x v="19"/>
    <n v="7420000000"/>
    <n v="300000"/>
    <n v="4040"/>
    <n v="1537000"/>
    <m/>
    <n v="455000"/>
    <n v="65"/>
    <n v="271665000"/>
  </r>
  <r>
    <s v="BD-13 2130 b"/>
    <x v="60"/>
    <n v="1"/>
    <n v="1"/>
    <s v="Radial Velocity"/>
    <x v="0"/>
    <x v="0"/>
    <x v="22"/>
    <n v="71429999000"/>
    <n v="1660000"/>
    <n v="12500"/>
    <n v="310837740"/>
    <m/>
    <n v="454500"/>
    <n v="212"/>
    <n v="9252140000"/>
  </r>
  <r>
    <s v="BD-14 3065 b"/>
    <x v="61"/>
    <n v="3"/>
    <n v="1"/>
    <s v="Transit"/>
    <x v="3"/>
    <x v="11"/>
    <x v="18"/>
    <n v="428897310"/>
    <n v="65600"/>
    <n v="21590"/>
    <n v="393200000"/>
    <n v="2001"/>
    <n v="693500"/>
    <n v="141"/>
    <n v="5894230000"/>
  </r>
  <r>
    <s v="BD-17 63 b"/>
    <x v="62"/>
    <n v="1"/>
    <n v="1"/>
    <s v="Radial Velocity"/>
    <x v="0"/>
    <x v="2"/>
    <x v="22"/>
    <n v="65557000000"/>
    <n v="1340000"/>
    <n v="12800"/>
    <n v="163999458"/>
    <m/>
    <n v="471400"/>
    <n v="74"/>
    <n v="344603000"/>
  </r>
  <r>
    <s v="BD-210397 b"/>
    <x v="63"/>
    <n v="1"/>
    <n v="2"/>
    <s v="Radial Velocity"/>
    <x v="0"/>
    <x v="20"/>
    <x v="22"/>
    <n v="189100000000"/>
    <n v="2630000"/>
    <n v="14000"/>
    <n v="21400000"/>
    <m/>
    <n v="405100"/>
    <n v="68"/>
    <n v="237324000"/>
  </r>
  <r>
    <s v="BD-210397 c"/>
    <x v="63"/>
    <n v="1"/>
    <n v="2"/>
    <s v="Radial Velocity"/>
    <x v="0"/>
    <x v="20"/>
    <x v="22"/>
    <n v="624000000000"/>
    <n v="5900000"/>
    <n v="12900"/>
    <n v="152557635"/>
    <m/>
    <n v="405100"/>
    <n v="69"/>
    <n v="237324000"/>
  </r>
  <r>
    <s v="Barnard b"/>
    <x v="64"/>
    <n v="1"/>
    <n v="1"/>
    <s v="Radial Velocity"/>
    <x v="0"/>
    <x v="11"/>
    <x v="8"/>
    <n v="315330000"/>
    <n v="22940"/>
    <n v="764"/>
    <n v="37000"/>
    <n v="400"/>
    <n v="319500"/>
    <n v="16"/>
    <n v="18265500"/>
  </r>
  <r>
    <s v="CD Cet b"/>
    <x v="65"/>
    <n v="1"/>
    <n v="1"/>
    <s v="Radial Velocity"/>
    <x v="0"/>
    <x v="5"/>
    <x v="23"/>
    <n v="229070000"/>
    <n v="18500"/>
    <n v="1820"/>
    <n v="395000"/>
    <n v="464"/>
    <n v="313000"/>
    <n v="16"/>
    <n v="86071500"/>
  </r>
  <r>
    <s v="CFBDSIR J145829+101343 b"/>
    <x v="66"/>
    <n v="1"/>
    <n v="1"/>
    <s v="Imaging"/>
    <x v="1"/>
    <x v="17"/>
    <x v="3"/>
    <n v="1003750000000"/>
    <n v="2600000"/>
    <n v="12400"/>
    <n v="333710000"/>
    <n v="370"/>
    <n v="58050"/>
    <n v="2"/>
    <n v="231000000"/>
  </r>
  <r>
    <s v="CFHTWIR-Oph 98 b"/>
    <x v="67"/>
    <n v="1"/>
    <n v="1"/>
    <s v="Imaging"/>
    <x v="1"/>
    <x v="8"/>
    <x v="12"/>
    <n v="804000000000000"/>
    <n v="200000000"/>
    <n v="20849"/>
    <n v="247906157"/>
    <n v="1800"/>
    <n v="232000"/>
    <n v="1"/>
    <m/>
  </r>
  <r>
    <s v="CHXR 73 b"/>
    <x v="68"/>
    <n v="1"/>
    <n v="1"/>
    <s v="Imaging"/>
    <x v="1"/>
    <x v="14"/>
    <x v="12"/>
    <m/>
    <n v="210000000"/>
    <n v="12300"/>
    <n v="399448600"/>
    <m/>
    <n v="309900"/>
    <n v="35"/>
    <n v="1903740000"/>
  </r>
  <r>
    <s v="CI Tau c"/>
    <x v="69"/>
    <n v="1"/>
    <n v="1"/>
    <s v="Radial Velocity"/>
    <x v="0"/>
    <x v="11"/>
    <x v="4"/>
    <n v="2520000000"/>
    <n v="170000"/>
    <n v="13000"/>
    <n v="114418227"/>
    <m/>
    <n v="380700"/>
    <n v="90"/>
    <n v="1579980000"/>
  </r>
  <r>
    <s v="COCONUTS-2 b"/>
    <x v="70"/>
    <n v="1"/>
    <n v="1"/>
    <s v="Imaging"/>
    <x v="1"/>
    <x v="8"/>
    <x v="24"/>
    <n v="4.02E+16"/>
    <n v="7506000000"/>
    <n v="12442"/>
    <n v="254262726"/>
    <n v="434"/>
    <n v="340600"/>
    <n v="37"/>
    <n v="108864000"/>
  </r>
  <r>
    <s v="CT Cha b"/>
    <x v="71"/>
    <n v="1"/>
    <n v="1"/>
    <s v="Imaging"/>
    <x v="1"/>
    <x v="0"/>
    <x v="8"/>
    <m/>
    <n v="440000000"/>
    <n v="24660"/>
    <n v="540300000"/>
    <n v="2600"/>
    <n v="440300"/>
    <m/>
    <n v="1907200000"/>
  </r>
  <r>
    <s v="CoRoT-1 b"/>
    <x v="72"/>
    <n v="1"/>
    <n v="1"/>
    <s v="Transit"/>
    <x v="3"/>
    <x v="2"/>
    <x v="25"/>
    <n v="150895570"/>
    <n v="27520"/>
    <n v="16700"/>
    <n v="32735000"/>
    <n v="1898"/>
    <n v="595000"/>
    <n v="95"/>
    <n v="7879090000"/>
  </r>
  <r>
    <s v="CoRoT-10 b"/>
    <x v="73"/>
    <n v="1"/>
    <n v="1"/>
    <s v="Transit"/>
    <x v="3"/>
    <x v="7"/>
    <x v="25"/>
    <n v="1324060000"/>
    <n v="105500"/>
    <n v="10870"/>
    <n v="87400000"/>
    <n v="600"/>
    <n v="492100"/>
    <n v="90"/>
    <n v="3383860000"/>
  </r>
  <r>
    <s v="CoRoT-11 b"/>
    <x v="74"/>
    <n v="1"/>
    <n v="1"/>
    <s v="Transit"/>
    <x v="3"/>
    <x v="7"/>
    <x v="25"/>
    <n v="299433000"/>
    <n v="43600"/>
    <n v="16030"/>
    <n v="74051000"/>
    <n v="1657"/>
    <n v="644000"/>
    <n v="127"/>
    <n v="6550370000"/>
  </r>
  <r>
    <s v="CoRoT-12 b"/>
    <x v="75"/>
    <n v="1"/>
    <n v="1"/>
    <s v="Transit"/>
    <x v="3"/>
    <x v="7"/>
    <x v="25"/>
    <n v="282804200"/>
    <n v="40160"/>
    <n v="16140"/>
    <n v="29143800"/>
    <n v="1442"/>
    <n v="567500"/>
    <n v="108"/>
    <n v="11263700000"/>
  </r>
  <r>
    <s v="CoRoT-13 b"/>
    <x v="76"/>
    <n v="1"/>
    <n v="1"/>
    <s v="Transit"/>
    <x v="3"/>
    <x v="7"/>
    <x v="25"/>
    <n v="403519000"/>
    <n v="51000"/>
    <n v="9920"/>
    <n v="41570400"/>
    <n v="1700"/>
    <n v="594500"/>
    <n v="109"/>
    <n v="11489300000"/>
  </r>
  <r>
    <s v="CoRoT-14 b"/>
    <x v="77"/>
    <n v="1"/>
    <n v="1"/>
    <s v="Transit"/>
    <x v="3"/>
    <x v="7"/>
    <x v="25"/>
    <n v="151214000"/>
    <n v="27000"/>
    <n v="12220"/>
    <n v="241540000"/>
    <n v="1952"/>
    <n v="603500"/>
    <n v="113"/>
    <n v="17446000000"/>
  </r>
  <r>
    <s v="CoRoT-16 b"/>
    <x v="78"/>
    <n v="1"/>
    <n v="1"/>
    <s v="Transit"/>
    <x v="3"/>
    <x v="17"/>
    <x v="25"/>
    <n v="535227000"/>
    <n v="61800"/>
    <n v="13110"/>
    <n v="17003200"/>
    <m/>
    <n v="565000"/>
    <n v="110"/>
    <n v="7324090000"/>
  </r>
  <r>
    <s v="CoRoT-17 b"/>
    <x v="79"/>
    <n v="1"/>
    <n v="1"/>
    <s v="Transit"/>
    <x v="3"/>
    <x v="17"/>
    <x v="25"/>
    <n v="376810000"/>
    <n v="46100"/>
    <n v="11430"/>
    <n v="77229000"/>
    <n v="1626"/>
    <n v="574000"/>
    <n v="104"/>
    <n v="11761200000"/>
  </r>
  <r>
    <s v="CoRoT-18 b"/>
    <x v="80"/>
    <n v="1"/>
    <n v="1"/>
    <s v="Transit"/>
    <x v="3"/>
    <x v="17"/>
    <x v="25"/>
    <n v="190006930"/>
    <n v="29500"/>
    <n v="14680"/>
    <n v="110282000"/>
    <n v="1550"/>
    <n v="544000"/>
    <n v="86"/>
    <n v="7648890000"/>
  </r>
  <r>
    <s v="CoRoT-19 b"/>
    <x v="81"/>
    <n v="1"/>
    <n v="1"/>
    <s v="Transit"/>
    <x v="3"/>
    <x v="17"/>
    <x v="25"/>
    <n v="389713000"/>
    <n v="51800"/>
    <n v="14460"/>
    <n v="35278000"/>
    <n v="2000"/>
    <n v="609000"/>
    <n v="121"/>
    <n v="7906630000"/>
  </r>
  <r>
    <s v="CoRoT-2 b"/>
    <x v="82"/>
    <n v="2"/>
    <n v="1"/>
    <s v="Transit"/>
    <x v="3"/>
    <x v="2"/>
    <x v="25"/>
    <n v="174299350"/>
    <n v="27980"/>
    <n v="16432"/>
    <n v="110282000"/>
    <n v="1521"/>
    <n v="562500"/>
    <n v="96"/>
    <n v="2132830000"/>
  </r>
  <r>
    <s v="CoRoT-20 b"/>
    <x v="83"/>
    <n v="1"/>
    <n v="2"/>
    <s v="Transit"/>
    <x v="3"/>
    <x v="17"/>
    <x v="25"/>
    <n v="924285000"/>
    <n v="90000"/>
    <n v="9416"/>
    <n v="136666900"/>
    <n v="1024"/>
    <n v="494750"/>
    <n v="114"/>
    <n v="8440610000"/>
  </r>
  <r>
    <s v="CoRoT-20 c"/>
    <x v="83"/>
    <n v="1"/>
    <n v="2"/>
    <s v="Radial Velocity"/>
    <x v="0"/>
    <x v="6"/>
    <x v="4"/>
    <n v="167500000000"/>
    <n v="2900000"/>
    <n v="12200"/>
    <n v="540311000"/>
    <m/>
    <n v="494750"/>
    <n v="114"/>
    <n v="8440610000"/>
  </r>
  <r>
    <s v="CoRoT-21 b"/>
    <x v="84"/>
    <n v="1"/>
    <n v="1"/>
    <s v="Transit"/>
    <x v="3"/>
    <x v="19"/>
    <x v="25"/>
    <n v="272474000"/>
    <n v="41700"/>
    <n v="14572"/>
    <n v="71829580"/>
    <m/>
    <n v="620000"/>
    <n v="129"/>
    <n v="13988341969"/>
  </r>
  <r>
    <s v="CoRoT-22 b"/>
    <x v="85"/>
    <n v="1"/>
    <n v="1"/>
    <s v="Transit"/>
    <x v="3"/>
    <x v="25"/>
    <x v="25"/>
    <n v="975598000"/>
    <n v="92000"/>
    <n v="4880"/>
    <n v="1220000"/>
    <n v="885"/>
    <n v="593900"/>
    <n v="110"/>
    <n v="6271580000"/>
  </r>
  <r>
    <s v="CoRoT-23 b"/>
    <x v="86"/>
    <n v="1"/>
    <n v="1"/>
    <s v="Transit"/>
    <x v="3"/>
    <x v="17"/>
    <x v="25"/>
    <n v="363130000"/>
    <n v="48000"/>
    <n v="11770"/>
    <n v="88990000"/>
    <n v="1660"/>
    <n v="590000"/>
    <n v="114"/>
    <n v="10609700000"/>
  </r>
  <r>
    <s v="CoRoT-24 b"/>
    <x v="87"/>
    <n v="1"/>
    <n v="2"/>
    <s v="Transit"/>
    <x v="3"/>
    <x v="25"/>
    <x v="25"/>
    <n v="511340000"/>
    <n v="56000"/>
    <n v="3700"/>
    <n v="570000"/>
    <n v="1070"/>
    <n v="495000"/>
    <n v="91"/>
    <n v="5915550000"/>
  </r>
  <r>
    <s v="CoRoT-24 c"/>
    <x v="87"/>
    <n v="1"/>
    <n v="2"/>
    <s v="Transit"/>
    <x v="3"/>
    <x v="25"/>
    <x v="25"/>
    <n v="1175900000"/>
    <n v="98000"/>
    <n v="5000"/>
    <n v="2800000"/>
    <n v="850"/>
    <n v="495000"/>
    <n v="91"/>
    <n v="5915550000"/>
  </r>
  <r>
    <s v="CoRoT-25 b"/>
    <x v="88"/>
    <n v="1"/>
    <n v="1"/>
    <s v="Transit"/>
    <x v="3"/>
    <x v="9"/>
    <x v="25"/>
    <n v="486069000"/>
    <n v="57800"/>
    <n v="12110"/>
    <n v="8581000"/>
    <n v="1330"/>
    <n v="604000"/>
    <n v="109"/>
    <n v="11034800000"/>
  </r>
  <r>
    <s v="CoRoT-26 b"/>
    <x v="89"/>
    <n v="1"/>
    <n v="1"/>
    <s v="Transit"/>
    <x v="3"/>
    <x v="9"/>
    <x v="25"/>
    <n v="420474000"/>
    <n v="52600"/>
    <n v="14120"/>
    <n v="16526000"/>
    <n v="1600"/>
    <n v="559000"/>
    <n v="109"/>
    <n v="10451800000"/>
  </r>
  <r>
    <s v="CoRoT-27 b"/>
    <x v="90"/>
    <n v="1"/>
    <n v="1"/>
    <s v="Transit"/>
    <x v="3"/>
    <x v="25"/>
    <x v="25"/>
    <n v="357532000"/>
    <n v="47600"/>
    <n v="11287"/>
    <n v="330211000"/>
    <n v="1500"/>
    <n v="590000"/>
    <n v="105"/>
    <n v="10102800000"/>
  </r>
  <r>
    <s v="CoRoT-28 b"/>
    <x v="91"/>
    <n v="1"/>
    <n v="1"/>
    <s v="Transit"/>
    <x v="3"/>
    <x v="10"/>
    <x v="25"/>
    <n v="520851000"/>
    <n v="60300"/>
    <n v="10705"/>
    <n v="15382972"/>
    <m/>
    <n v="515000"/>
    <n v="101"/>
    <n v="7661830000"/>
  </r>
  <r>
    <s v="CoRoT-29 b"/>
    <x v="92"/>
    <n v="1"/>
    <n v="1"/>
    <s v="Transit"/>
    <x v="3"/>
    <x v="10"/>
    <x v="25"/>
    <n v="285057000"/>
    <n v="38600"/>
    <n v="10088"/>
    <n v="27015550"/>
    <m/>
    <n v="526000"/>
    <n v="97"/>
    <n v="8065070000"/>
  </r>
  <r>
    <s v="CoRoT-3 b"/>
    <x v="93"/>
    <n v="1"/>
    <n v="1"/>
    <s v="Transit"/>
    <x v="3"/>
    <x v="2"/>
    <x v="25"/>
    <n v="425680000"/>
    <n v="57830"/>
    <n v="11320"/>
    <n v="688391000"/>
    <n v="1695"/>
    <n v="674000"/>
    <n v="137"/>
    <n v="7687710000"/>
  </r>
  <r>
    <s v="CoRoT-30 b"/>
    <x v="94"/>
    <n v="1"/>
    <n v="1"/>
    <s v="Transit"/>
    <x v="3"/>
    <x v="5"/>
    <x v="25"/>
    <n v="906005000"/>
    <n v="84400"/>
    <n v="11310"/>
    <n v="92170700"/>
    <m/>
    <n v="565000"/>
    <n v="98"/>
    <n v="10322300000"/>
  </r>
  <r>
    <s v="CoRoT-31 b"/>
    <x v="95"/>
    <n v="1"/>
    <n v="1"/>
    <s v="Transit"/>
    <x v="3"/>
    <x v="5"/>
    <x v="25"/>
    <n v="462941000"/>
    <n v="58600"/>
    <n v="16365"/>
    <n v="26697720"/>
    <m/>
    <n v="570000"/>
    <n v="125"/>
    <n v="20057600000"/>
  </r>
  <r>
    <s v="CoRoT-35 b"/>
    <x v="96"/>
    <n v="1"/>
    <n v="1"/>
    <s v="Transit"/>
    <x v="3"/>
    <x v="21"/>
    <x v="25"/>
    <n v="322748000"/>
    <n v="42900"/>
    <n v="18831"/>
    <n v="34961125"/>
    <n v="1747"/>
    <n v="639000"/>
    <n v="101"/>
    <n v="11232100000"/>
  </r>
  <r>
    <s v="CoRoT-36 b"/>
    <x v="97"/>
    <n v="1"/>
    <n v="1"/>
    <s v="Transit"/>
    <x v="3"/>
    <x v="21"/>
    <x v="25"/>
    <n v="561653100"/>
    <n v="66000"/>
    <n v="15805"/>
    <n v="21612332"/>
    <n v="1567"/>
    <n v="673000"/>
    <n v="132"/>
    <n v="9259580000"/>
  </r>
  <r>
    <s v="CoRoT-4 b"/>
    <x v="98"/>
    <n v="1"/>
    <n v="1"/>
    <s v="Transit"/>
    <x v="3"/>
    <x v="2"/>
    <x v="25"/>
    <n v="920205000"/>
    <n v="90000"/>
    <n v="13340"/>
    <n v="22883000"/>
    <n v="1074"/>
    <n v="619000"/>
    <n v="116"/>
    <n v="7264120000"/>
  </r>
  <r>
    <s v="CoRoT-5 b"/>
    <x v="99"/>
    <n v="1"/>
    <n v="1"/>
    <s v="Transit"/>
    <x v="3"/>
    <x v="1"/>
    <x v="25"/>
    <n v="403789620"/>
    <n v="49470"/>
    <n v="15558"/>
    <n v="14842000"/>
    <n v="1438"/>
    <n v="625400"/>
    <n v="100"/>
    <n v="8824720000"/>
  </r>
  <r>
    <s v="CoRoT-6 b"/>
    <x v="100"/>
    <n v="1"/>
    <n v="1"/>
    <s v="Transit"/>
    <x v="3"/>
    <x v="1"/>
    <x v="25"/>
    <n v="888659300"/>
    <n v="85500"/>
    <n v="13068"/>
    <n v="94074000"/>
    <n v="1017"/>
    <n v="609000"/>
    <n v="105"/>
    <n v="6452940000"/>
  </r>
  <r>
    <s v="CoRoT-7 b"/>
    <x v="101"/>
    <n v="1"/>
    <n v="3"/>
    <s v="Transit"/>
    <x v="3"/>
    <x v="1"/>
    <x v="25"/>
    <n v="85359163"/>
    <n v="17016"/>
    <n v="1681"/>
    <n v="407661"/>
    <n v="1756"/>
    <n v="527500"/>
    <n v="82"/>
    <n v="1599060000"/>
  </r>
  <r>
    <s v="CoRoT-7 c"/>
    <x v="101"/>
    <n v="1"/>
    <n v="3"/>
    <s v="Radial Velocity"/>
    <x v="0"/>
    <x v="1"/>
    <x v="25"/>
    <n v="369800000"/>
    <n v="46000"/>
    <n v="2830"/>
    <n v="840000"/>
    <m/>
    <n v="525600"/>
    <n v="90"/>
    <n v="1599060000"/>
  </r>
  <r>
    <s v="CoRoT-7 d"/>
    <x v="101"/>
    <n v="1"/>
    <n v="3"/>
    <s v="Radial Velocity"/>
    <x v="0"/>
    <x v="21"/>
    <x v="22"/>
    <n v="896600000"/>
    <m/>
    <n v="4310"/>
    <n v="1714200"/>
    <m/>
    <n v="525000"/>
    <n v="92"/>
    <n v="1599060000"/>
  </r>
  <r>
    <s v="CoRoT-8 b"/>
    <x v="102"/>
    <n v="1"/>
    <n v="1"/>
    <s v="Transit"/>
    <x v="3"/>
    <x v="7"/>
    <x v="25"/>
    <n v="621229000"/>
    <n v="63000"/>
    <n v="6390"/>
    <n v="6992000"/>
    <n v="870"/>
    <n v="508000"/>
    <n v="89"/>
    <n v="3220370000"/>
  </r>
  <r>
    <s v="CoRoT-9 b"/>
    <x v="103"/>
    <n v="2"/>
    <n v="1"/>
    <s v="Transit"/>
    <x v="3"/>
    <x v="1"/>
    <x v="25"/>
    <n v="9527265600"/>
    <n v="402100"/>
    <n v="11949"/>
    <n v="26697720"/>
    <n v="420"/>
    <n v="562500"/>
    <n v="96"/>
    <n v="4129800000"/>
  </r>
  <r>
    <s v="CoRoTID 223977153 b"/>
    <x v="104"/>
    <n v="1"/>
    <n v="1"/>
    <s v="Transit"/>
    <x v="3"/>
    <x v="23"/>
    <x v="25"/>
    <n v="671837000"/>
    <n v="71000"/>
    <n v="6389"/>
    <n v="4767450"/>
    <n v="938"/>
    <n v="597000"/>
    <n v="108"/>
    <n v="5766830000"/>
  </r>
  <r>
    <s v="DE CVn b"/>
    <x v="105"/>
    <n v="2"/>
    <n v="1"/>
    <s v="Eclipse Timing Variations"/>
    <x v="2"/>
    <x v="6"/>
    <x v="26"/>
    <n v="409810000000"/>
    <n v="5750000"/>
    <n v="12400"/>
    <n v="382327330"/>
    <m/>
    <n v="357900"/>
    <n v="51"/>
    <n v="305225000"/>
  </r>
  <r>
    <s v="DENIS-P J082303.1-491201 b"/>
    <x v="106"/>
    <n v="1"/>
    <n v="1"/>
    <s v="Astrometry"/>
    <x v="5"/>
    <x v="9"/>
    <x v="8"/>
    <n v="24636000000"/>
    <n v="360000"/>
    <n v="11900"/>
    <n v="905777000"/>
    <m/>
    <m/>
    <n v="7"/>
    <n v="207700000"/>
  </r>
  <r>
    <s v="DH Tau b"/>
    <x v="107"/>
    <n v="1"/>
    <n v="1"/>
    <s v="Imaging"/>
    <x v="1"/>
    <x v="12"/>
    <x v="7"/>
    <m/>
    <n v="330000000"/>
    <n v="30264"/>
    <n v="349600000"/>
    <n v="2200"/>
    <n v="437100"/>
    <n v="33"/>
    <n v="1348460000"/>
  </r>
  <r>
    <s v="DMPP-1 b"/>
    <x v="108"/>
    <n v="1"/>
    <n v="4"/>
    <s v="Radial Velocity"/>
    <x v="0"/>
    <x v="18"/>
    <x v="22"/>
    <n v="1857000000"/>
    <n v="146200"/>
    <n v="5290"/>
    <n v="2427000"/>
    <n v="877"/>
    <n v="619600"/>
    <n v="121"/>
    <n v="625388000"/>
  </r>
  <r>
    <s v="DMPP-1 c"/>
    <x v="108"/>
    <n v="1"/>
    <n v="4"/>
    <s v="Radial Velocity"/>
    <x v="0"/>
    <x v="18"/>
    <x v="22"/>
    <n v="658400000"/>
    <n v="73300"/>
    <n v="3060"/>
    <n v="960000"/>
    <n v="1239"/>
    <n v="619600"/>
    <n v="121"/>
    <n v="625388000"/>
  </r>
  <r>
    <s v="DMPP-1 d"/>
    <x v="108"/>
    <n v="1"/>
    <n v="4"/>
    <s v="Radial Velocity"/>
    <x v="0"/>
    <x v="18"/>
    <x v="22"/>
    <n v="288200000"/>
    <n v="42200"/>
    <n v="1650"/>
    <n v="335000"/>
    <n v="1632"/>
    <n v="619600"/>
    <n v="121"/>
    <n v="625388000"/>
  </r>
  <r>
    <s v="DMPP-1 e"/>
    <x v="108"/>
    <n v="1"/>
    <n v="4"/>
    <s v="Radial Velocity"/>
    <x v="0"/>
    <x v="18"/>
    <x v="22"/>
    <n v="551600000"/>
    <n v="65100"/>
    <n v="1860"/>
    <n v="413000"/>
    <n v="1314"/>
    <n v="619600"/>
    <n v="121"/>
    <n v="625388000"/>
  </r>
  <r>
    <s v="DMPP-2 b"/>
    <x v="109"/>
    <n v="1"/>
    <n v="1"/>
    <s v="Radial Velocity"/>
    <x v="0"/>
    <x v="18"/>
    <x v="26"/>
    <n v="520720000"/>
    <n v="66400"/>
    <n v="14300"/>
    <n v="13889171"/>
    <n v="1000"/>
    <n v="650000"/>
    <n v="144"/>
    <n v="1379400000"/>
  </r>
  <r>
    <s v="DMPP-3 A b"/>
    <x v="110"/>
    <n v="2"/>
    <n v="1"/>
    <s v="Radial Velocity"/>
    <x v="0"/>
    <x v="18"/>
    <x v="22"/>
    <n v="667320000"/>
    <n v="66200"/>
    <n v="1410"/>
    <n v="258000"/>
    <n v="854"/>
    <n v="513800"/>
    <n v="87"/>
    <n v="452300000"/>
  </r>
  <r>
    <s v="DMPP-4 b"/>
    <x v="111"/>
    <n v="1"/>
    <n v="1"/>
    <s v="Radial Velocity"/>
    <x v="0"/>
    <x v="20"/>
    <x v="4"/>
    <n v="349820000"/>
    <n v="48530"/>
    <n v="3530"/>
    <n v="1220000"/>
    <m/>
    <n v="640000"/>
    <n v="125"/>
    <n v="253284000"/>
  </r>
  <r>
    <s v="DP Leo b"/>
    <x v="112"/>
    <n v="2"/>
    <n v="1"/>
    <s v="Eclipse Timing Variations"/>
    <x v="2"/>
    <x v="1"/>
    <x v="27"/>
    <n v="1022000000000"/>
    <n v="8190000"/>
    <n v="12700"/>
    <n v="199588832"/>
    <m/>
    <n v="1350000"/>
    <n v="69"/>
    <n v="3056840000"/>
  </r>
  <r>
    <s v="DS Tuc A b"/>
    <x v="113"/>
    <n v="2"/>
    <n v="1"/>
    <s v="Transit"/>
    <x v="3"/>
    <x v="18"/>
    <x v="18"/>
    <n v="813826800"/>
    <m/>
    <n v="5700"/>
    <n v="41317900"/>
    <n v="850"/>
    <n v="542800"/>
    <n v="101"/>
    <n v="440622000"/>
  </r>
  <r>
    <s v="EPIC 201170410.02"/>
    <x v="114"/>
    <n v="1"/>
    <n v="1"/>
    <s v="Transit"/>
    <x v="3"/>
    <x v="5"/>
    <x v="20"/>
    <n v="679870000"/>
    <n v="34900"/>
    <n v="1047"/>
    <n v="115000"/>
    <m/>
    <n v="364800"/>
    <n v="29"/>
    <n v="1340000000"/>
  </r>
  <r>
    <s v="EPIC 201238110 b"/>
    <x v="115"/>
    <n v="1"/>
    <n v="1"/>
    <s v="Transit"/>
    <x v="3"/>
    <x v="18"/>
    <x v="20"/>
    <n v="2816560000"/>
    <m/>
    <n v="1870"/>
    <n v="416000"/>
    <m/>
    <n v="358700"/>
    <n v="41"/>
    <n v="1592590000"/>
  </r>
  <r>
    <s v="EPIC 201427007 b"/>
    <x v="116"/>
    <n v="1"/>
    <n v="1"/>
    <s v="Transit"/>
    <x v="3"/>
    <x v="8"/>
    <x v="20"/>
    <n v="72091000"/>
    <m/>
    <n v="1500"/>
    <n v="286000"/>
    <m/>
    <n v="563300"/>
    <n v="93"/>
    <n v="7063910000"/>
  </r>
  <r>
    <s v="EPIC 201497682 b"/>
    <x v="117"/>
    <n v="1"/>
    <n v="1"/>
    <s v="Transit"/>
    <x v="3"/>
    <x v="18"/>
    <x v="20"/>
    <n v="213174000"/>
    <m/>
    <n v="692"/>
    <n v="26000"/>
    <m/>
    <n v="499100"/>
    <n v="78"/>
    <n v="2530260000"/>
  </r>
  <r>
    <s v="EPIC 201595106 b"/>
    <x v="118"/>
    <n v="1"/>
    <n v="2"/>
    <s v="Transit"/>
    <x v="3"/>
    <x v="8"/>
    <x v="20"/>
    <n v="87724000"/>
    <n v="17700"/>
    <n v="1565"/>
    <n v="767000"/>
    <n v="2038"/>
    <n v="567900"/>
    <n v="96"/>
    <n v="2321000000"/>
  </r>
  <r>
    <s v="EPIC 201615463 c"/>
    <x v="119"/>
    <n v="1"/>
    <n v="2"/>
    <s v="Transit"/>
    <x v="3"/>
    <x v="18"/>
    <x v="20"/>
    <n v="380464000"/>
    <m/>
    <n v="1220"/>
    <n v="198000"/>
    <m/>
    <n v="594250"/>
    <n v="107"/>
    <n v="4768820000"/>
  </r>
  <r>
    <s v="EPIC 201754305 d"/>
    <x v="120"/>
    <n v="1"/>
    <n v="3"/>
    <s v="Transit"/>
    <x v="3"/>
    <x v="18"/>
    <x v="20"/>
    <n v="271578000"/>
    <m/>
    <n v="1030"/>
    <n v="108000"/>
    <m/>
    <n v="476100"/>
    <n v="67"/>
    <n v="3349670000"/>
  </r>
  <r>
    <s v="EPIC 201757695.02"/>
    <x v="121"/>
    <n v="1"/>
    <n v="1"/>
    <s v="Transit"/>
    <x v="3"/>
    <x v="5"/>
    <x v="20"/>
    <n v="204780000"/>
    <n v="29600"/>
    <n v="908"/>
    <n v="68800"/>
    <m/>
    <n v="452000"/>
    <n v="73"/>
    <n v="5776000000"/>
  </r>
  <r>
    <s v="EPIC 201833600 c"/>
    <x v="122"/>
    <n v="1"/>
    <n v="2"/>
    <s v="Transit"/>
    <x v="3"/>
    <x v="18"/>
    <x v="20"/>
    <n v="396151000"/>
    <m/>
    <n v="1000"/>
    <n v="97200"/>
    <m/>
    <n v="429267"/>
    <n v="61"/>
    <n v="2574430000"/>
  </r>
  <r>
    <s v="EPIC 201841433 b"/>
    <x v="123"/>
    <n v="1"/>
    <n v="1"/>
    <s v="Transit"/>
    <x v="3"/>
    <x v="18"/>
    <x v="20"/>
    <n v="416980000"/>
    <n v="35000"/>
    <n v="1040"/>
    <n v="112000"/>
    <m/>
    <n v="505300"/>
    <n v="80"/>
    <n v="4364880000"/>
  </r>
  <r>
    <s v="EPIC 205950854 c"/>
    <x v="124"/>
    <n v="1"/>
    <n v="2"/>
    <s v="Transit"/>
    <x v="3"/>
    <x v="18"/>
    <x v="20"/>
    <n v="805072200"/>
    <m/>
    <n v="1310"/>
    <n v="227000"/>
    <n v="961"/>
    <n v="550270"/>
    <n v="88"/>
    <n v="2439350000"/>
  </r>
  <r>
    <s v="EPIC 206024342 b"/>
    <x v="125"/>
    <n v="1"/>
    <n v="3"/>
    <s v="Transit"/>
    <x v="3"/>
    <x v="18"/>
    <x v="20"/>
    <n v="450756000"/>
    <m/>
    <n v="1700"/>
    <n v="353000"/>
    <m/>
    <n v="572400"/>
    <n v="93"/>
    <n v="3698880000"/>
  </r>
  <r>
    <s v="EPIC 206024342 c"/>
    <x v="125"/>
    <n v="1"/>
    <n v="3"/>
    <s v="Transit"/>
    <x v="3"/>
    <x v="8"/>
    <x v="20"/>
    <n v="91172400"/>
    <m/>
    <n v="1400"/>
    <n v="254000"/>
    <m/>
    <n v="572400"/>
    <n v="93"/>
    <n v="3698880000"/>
  </r>
  <r>
    <s v="EPIC 206024342 d"/>
    <x v="125"/>
    <n v="1"/>
    <n v="3"/>
    <s v="Transit"/>
    <x v="3"/>
    <x v="8"/>
    <x v="20"/>
    <n v="1464753100"/>
    <m/>
    <n v="2600"/>
    <n v="727000"/>
    <m/>
    <n v="572400"/>
    <n v="93"/>
    <n v="3698880000"/>
  </r>
  <r>
    <s v="EPIC 206032309 b"/>
    <x v="126"/>
    <n v="1"/>
    <n v="1"/>
    <s v="Transit"/>
    <x v="3"/>
    <x v="18"/>
    <x v="20"/>
    <n v="287814000"/>
    <m/>
    <n v="1010"/>
    <n v="101000"/>
    <m/>
    <n v="348900"/>
    <n v="22"/>
    <n v="1613650000"/>
  </r>
  <r>
    <s v="EPIC 206042996 b"/>
    <x v="127"/>
    <n v="1"/>
    <n v="2"/>
    <s v="Transit"/>
    <x v="3"/>
    <x v="18"/>
    <x v="20"/>
    <n v="529860000"/>
    <m/>
    <n v="1700"/>
    <n v="353000"/>
    <m/>
    <n v="411400"/>
    <n v="57"/>
    <n v="4517690000"/>
  </r>
  <r>
    <s v="EPIC 206042996 c"/>
    <x v="127"/>
    <n v="1"/>
    <n v="2"/>
    <s v="Transit"/>
    <x v="3"/>
    <x v="8"/>
    <x v="20"/>
    <n v="35488400"/>
    <m/>
    <n v="1200"/>
    <n v="187000"/>
    <m/>
    <n v="411400"/>
    <n v="57"/>
    <n v="4517690000"/>
  </r>
  <r>
    <s v="EPIC 206215704 b"/>
    <x v="128"/>
    <n v="1"/>
    <n v="1"/>
    <s v="Transit"/>
    <x v="3"/>
    <x v="18"/>
    <x v="20"/>
    <n v="225543600"/>
    <m/>
    <n v="1000"/>
    <n v="97200"/>
    <m/>
    <n v="329700"/>
    <n v="41"/>
    <n v="1098880000"/>
  </r>
  <r>
    <s v="EPIC 206317286 b"/>
    <x v="129"/>
    <n v="1"/>
    <n v="2"/>
    <s v="Transit"/>
    <x v="3"/>
    <x v="18"/>
    <x v="20"/>
    <n v="158252000"/>
    <m/>
    <n v="960"/>
    <n v="84000"/>
    <m/>
    <n v="486400"/>
    <n v="71"/>
    <n v="3143500000"/>
  </r>
  <r>
    <s v="EPIC 206317286 c"/>
    <x v="129"/>
    <n v="1"/>
    <n v="2"/>
    <s v="Transit"/>
    <x v="3"/>
    <x v="21"/>
    <x v="20"/>
    <n v="1751547200"/>
    <m/>
    <n v="2094"/>
    <n v="503000"/>
    <m/>
    <n v="475200"/>
    <n v="83"/>
    <n v="3143500000"/>
  </r>
  <r>
    <s v="EPIC 211822797 b"/>
    <x v="130"/>
    <n v="1"/>
    <n v="1"/>
    <s v="Transit"/>
    <x v="3"/>
    <x v="13"/>
    <x v="20"/>
    <n v="2117019630"/>
    <n v="119500"/>
    <n v="1920"/>
    <n v="435000"/>
    <n v="431"/>
    <n v="405700"/>
    <n v="62"/>
    <n v="1861970000"/>
  </r>
  <r>
    <s v="EPIC 211945201 b"/>
    <x v="131"/>
    <n v="1"/>
    <n v="1"/>
    <s v="Transit"/>
    <x v="3"/>
    <x v="6"/>
    <x v="20"/>
    <n v="1949221000"/>
    <n v="149300"/>
    <n v="5760"/>
    <n v="2700000"/>
    <n v="817"/>
    <n v="606900"/>
    <n v="117"/>
    <n v="1816900000"/>
  </r>
  <r>
    <s v="EPIC 212297394 b"/>
    <x v="132"/>
    <n v="1"/>
    <n v="2"/>
    <s v="Transit"/>
    <x v="3"/>
    <x v="18"/>
    <x v="20"/>
    <n v="228936300"/>
    <m/>
    <n v="1480"/>
    <n v="279000"/>
    <n v="1149"/>
    <n v="517100"/>
    <n v="83"/>
    <n v="4183950000"/>
  </r>
  <r>
    <s v="EPIC 212297394 c"/>
    <x v="132"/>
    <n v="1"/>
    <n v="2"/>
    <s v="Transit"/>
    <x v="3"/>
    <x v="8"/>
    <x v="20"/>
    <n v="521396500"/>
    <m/>
    <n v="2270"/>
    <n v="577000"/>
    <n v="866"/>
    <n v="517100"/>
    <n v="83"/>
    <n v="4183950000"/>
  </r>
  <r>
    <s v="EPIC 212424622 b"/>
    <x v="133"/>
    <n v="1"/>
    <n v="1"/>
    <s v="Transit"/>
    <x v="3"/>
    <x v="18"/>
    <x v="20"/>
    <n v="1809830000"/>
    <m/>
    <n v="2170"/>
    <n v="535000"/>
    <m/>
    <n v="578233"/>
    <n v="111"/>
    <n v="6118040000"/>
  </r>
  <r>
    <s v="EPIC 212499991 b"/>
    <x v="134"/>
    <n v="1"/>
    <n v="1"/>
    <s v="Transit"/>
    <x v="3"/>
    <x v="18"/>
    <x v="20"/>
    <n v="3488500000"/>
    <m/>
    <n v="1600"/>
    <n v="319000"/>
    <m/>
    <n v="498279"/>
    <n v="91"/>
    <n v="2832900000"/>
  </r>
  <r>
    <s v="EPIC 212587672 b"/>
    <x v="135"/>
    <n v="1"/>
    <n v="2"/>
    <s v="Transit"/>
    <x v="3"/>
    <x v="18"/>
    <x v="20"/>
    <n v="1528078000"/>
    <m/>
    <n v="1260"/>
    <n v="213000"/>
    <n v="756"/>
    <n v="600400"/>
    <n v="99"/>
    <n v="3200700000"/>
  </r>
  <r>
    <s v="EPIC 212587672 c"/>
    <x v="135"/>
    <n v="1"/>
    <n v="2"/>
    <s v="Transit"/>
    <x v="3"/>
    <x v="8"/>
    <x v="20"/>
    <n v="2322855500"/>
    <m/>
    <n v="2320"/>
    <n v="599000"/>
    <n v="658"/>
    <n v="600400"/>
    <n v="99"/>
    <n v="3200700000"/>
  </r>
  <r>
    <s v="EPIC 212624936 b"/>
    <x v="136"/>
    <n v="1"/>
    <n v="2"/>
    <s v="Transit"/>
    <x v="3"/>
    <x v="8"/>
    <x v="20"/>
    <n v="57865700"/>
    <m/>
    <n v="1200"/>
    <n v="187000"/>
    <m/>
    <n v="576500"/>
    <n v="100"/>
    <n v="5619290000"/>
  </r>
  <r>
    <s v="EPIC 212624936 c"/>
    <x v="136"/>
    <n v="1"/>
    <n v="2"/>
    <s v="Transit"/>
    <x v="3"/>
    <x v="8"/>
    <x v="20"/>
    <n v="1181143700"/>
    <m/>
    <n v="2300"/>
    <n v="590000"/>
    <m/>
    <n v="576500"/>
    <n v="100"/>
    <n v="5619290000"/>
  </r>
  <r>
    <s v="EPIC 212737443 b"/>
    <x v="137"/>
    <n v="1"/>
    <n v="2"/>
    <s v="Transit"/>
    <x v="3"/>
    <x v="18"/>
    <x v="20"/>
    <n v="1360300000"/>
    <n v="98000"/>
    <n v="2586"/>
    <n v="720000"/>
    <n v="536"/>
    <n v="468400"/>
    <n v="69"/>
    <n v="3362500000"/>
  </r>
  <r>
    <s v="EPIC 212737443 c"/>
    <x v="137"/>
    <n v="1"/>
    <n v="2"/>
    <s v="Transit"/>
    <x v="3"/>
    <x v="18"/>
    <x v="20"/>
    <n v="6555000000"/>
    <n v="280000"/>
    <n v="2690"/>
    <n v="770000"/>
    <n v="316"/>
    <n v="468400"/>
    <n v="69"/>
    <n v="3362500000"/>
  </r>
  <r>
    <s v="EPIC 220492298 b"/>
    <x v="138"/>
    <n v="1"/>
    <n v="1"/>
    <s v="Transit"/>
    <x v="3"/>
    <x v="8"/>
    <x v="20"/>
    <n v="76240600"/>
    <m/>
    <n v="990"/>
    <n v="93700"/>
    <m/>
    <n v="562000"/>
    <n v="95"/>
    <n v="6245120000"/>
  </r>
  <r>
    <s v="EPIC 220554210 c"/>
    <x v="139"/>
    <n v="1"/>
    <n v="2"/>
    <s v="Transit"/>
    <x v="3"/>
    <x v="18"/>
    <x v="20"/>
    <n v="70531000"/>
    <m/>
    <n v="1600"/>
    <n v="319000"/>
    <m/>
    <n v="549900"/>
    <n v="94"/>
    <n v="4962890000"/>
  </r>
  <r>
    <s v="EPIC 220674823 b"/>
    <x v="140"/>
    <n v="1"/>
    <n v="2"/>
    <s v="Transit"/>
    <x v="3"/>
    <x v="13"/>
    <x v="20"/>
    <n v="57129200"/>
    <n v="13260"/>
    <n v="1725"/>
    <n v="821000"/>
    <n v="2300"/>
    <n v="553200"/>
    <n v="95"/>
    <n v="2445900000"/>
  </r>
  <r>
    <s v="EPIC 220674823 c"/>
    <x v="140"/>
    <n v="1"/>
    <n v="2"/>
    <s v="Transit"/>
    <x v="3"/>
    <x v="13"/>
    <x v="20"/>
    <n v="1333970000"/>
    <n v="108300"/>
    <n v="2836"/>
    <n v="890000"/>
    <n v="805"/>
    <n v="553200"/>
    <n v="95"/>
    <n v="2445900000"/>
  </r>
  <r>
    <s v="EPIC 228836835 b"/>
    <x v="141"/>
    <n v="1"/>
    <n v="1"/>
    <s v="Transit"/>
    <x v="3"/>
    <x v="8"/>
    <x v="20"/>
    <n v="72811300"/>
    <m/>
    <n v="1100"/>
    <n v="137000"/>
    <n v="932"/>
    <n v="378200"/>
    <n v="42"/>
    <n v="1501240000"/>
  </r>
  <r>
    <s v="EPIC 229004835 b"/>
    <x v="142"/>
    <n v="1"/>
    <n v="1"/>
    <s v="Transit"/>
    <x v="3"/>
    <x v="20"/>
    <x v="20"/>
    <n v="1614113200"/>
    <n v="123700"/>
    <n v="2332"/>
    <n v="1040000"/>
    <n v="804"/>
    <n v="586800"/>
    <n v="97"/>
    <n v="1219710000"/>
  </r>
  <r>
    <s v="EPIC 246851721 b"/>
    <x v="143"/>
    <n v="2"/>
    <n v="1"/>
    <s v="Transit"/>
    <x v="3"/>
    <x v="6"/>
    <x v="20"/>
    <n v="618023500"/>
    <n v="72290"/>
    <n v="11781"/>
    <n v="95349000"/>
    <n v="1401"/>
    <n v="620200"/>
    <n v="132"/>
    <n v="3726320000"/>
  </r>
  <r>
    <s v="EPIC 248847494 b"/>
    <x v="144"/>
    <n v="1"/>
    <n v="1"/>
    <s v="Transit"/>
    <x v="3"/>
    <x v="6"/>
    <x v="20"/>
    <n v="365000000000"/>
    <n v="4500000"/>
    <n v="12442"/>
    <n v="413179000"/>
    <n v="183"/>
    <n v="489800"/>
    <n v="90"/>
    <n v="5518860000"/>
  </r>
  <r>
    <s v="EPIC 249893012 b"/>
    <x v="145"/>
    <n v="1"/>
    <n v="3"/>
    <s v="Transit"/>
    <x v="3"/>
    <x v="5"/>
    <x v="20"/>
    <n v="359510000"/>
    <n v="47000"/>
    <n v="1950"/>
    <n v="875000"/>
    <n v="1616"/>
    <n v="543000"/>
    <n v="105"/>
    <n v="3212960000"/>
  </r>
  <r>
    <s v="EPIC 249893012 c"/>
    <x v="145"/>
    <n v="1"/>
    <n v="3"/>
    <s v="Transit"/>
    <x v="3"/>
    <x v="5"/>
    <x v="20"/>
    <n v="1562400000"/>
    <n v="130000"/>
    <n v="3670"/>
    <n v="1467000"/>
    <n v="990"/>
    <n v="543000"/>
    <n v="105"/>
    <n v="3212960000"/>
  </r>
  <r>
    <s v="EPIC 249893012 d"/>
    <x v="145"/>
    <n v="1"/>
    <n v="3"/>
    <s v="Transit"/>
    <x v="3"/>
    <x v="5"/>
    <x v="20"/>
    <n v="3574700000"/>
    <n v="220000"/>
    <n v="3940"/>
    <n v="1018000"/>
    <n v="752"/>
    <n v="543000"/>
    <n v="105"/>
    <n v="3212960000"/>
  </r>
  <r>
    <s v="FU Tau b"/>
    <x v="146"/>
    <n v="1"/>
    <n v="1"/>
    <s v="Imaging"/>
    <x v="1"/>
    <x v="2"/>
    <x v="28"/>
    <m/>
    <n v="800000000"/>
    <n v="12200"/>
    <n v="508528000"/>
    <n v="2375"/>
    <n v="283800"/>
    <n v="5"/>
    <n v="1334950466"/>
  </r>
  <r>
    <s v="G 196-3 b"/>
    <x v="147"/>
    <n v="1"/>
    <n v="1"/>
    <s v="Imaging"/>
    <x v="1"/>
    <x v="11"/>
    <x v="11"/>
    <m/>
    <n v="350000000"/>
    <n v="12000"/>
    <n v="826353858"/>
    <n v="1670"/>
    <n v="351700"/>
    <n v="52"/>
    <n v="217912000"/>
  </r>
  <r>
    <s v="G 264-012 b"/>
    <x v="148"/>
    <n v="1"/>
    <n v="2"/>
    <s v="Radial Velocity"/>
    <x v="0"/>
    <x v="8"/>
    <x v="23"/>
    <n v="230538000"/>
    <n v="22790"/>
    <n v="1390"/>
    <n v="250000"/>
    <n v="587"/>
    <n v="332600"/>
    <n v="30"/>
    <n v="160090000"/>
  </r>
  <r>
    <s v="G 264-012 c"/>
    <x v="148"/>
    <n v="1"/>
    <n v="2"/>
    <s v="Radial Velocity"/>
    <x v="0"/>
    <x v="8"/>
    <x v="23"/>
    <n v="805180000"/>
    <n v="52500"/>
    <n v="1760"/>
    <n v="375000"/>
    <n v="387"/>
    <n v="332600"/>
    <n v="30"/>
    <n v="160090000"/>
  </r>
  <r>
    <s v="G 9-40 b"/>
    <x v="149"/>
    <n v="1"/>
    <n v="1"/>
    <s v="Transit"/>
    <x v="3"/>
    <x v="18"/>
    <x v="20"/>
    <n v="574599820"/>
    <n v="41800"/>
    <n v="1900"/>
    <n v="400000"/>
    <n v="441"/>
    <n v="339500"/>
    <n v="30"/>
    <n v="279276000"/>
  </r>
  <r>
    <s v="GJ 1002 b"/>
    <x v="150"/>
    <n v="1"/>
    <n v="2"/>
    <s v="Radial Velocity"/>
    <x v="0"/>
    <x v="21"/>
    <x v="4"/>
    <n v="1034650000"/>
    <n v="45700"/>
    <n v="1030"/>
    <n v="108000"/>
    <n v="231"/>
    <n v="302400"/>
    <n v="12"/>
    <n v="48486700"/>
  </r>
  <r>
    <s v="GJ 1002 c"/>
    <x v="150"/>
    <n v="1"/>
    <n v="2"/>
    <s v="Radial Velocity"/>
    <x v="0"/>
    <x v="21"/>
    <x v="4"/>
    <n v="2120200000"/>
    <n v="73800"/>
    <n v="1100"/>
    <n v="136000"/>
    <n v="182"/>
    <n v="302400"/>
    <n v="12"/>
    <n v="48486700"/>
  </r>
  <r>
    <s v="GJ 1061 b"/>
    <x v="151"/>
    <n v="1"/>
    <n v="3"/>
    <s v="Radial Velocity"/>
    <x v="0"/>
    <x v="5"/>
    <x v="22"/>
    <n v="320400000"/>
    <n v="21000"/>
    <n v="1100"/>
    <n v="137000"/>
    <m/>
    <n v="295300"/>
    <n v="12"/>
    <n v="36727800"/>
  </r>
  <r>
    <s v="GJ 1061 c"/>
    <x v="151"/>
    <n v="1"/>
    <n v="3"/>
    <s v="Radial Velocity"/>
    <x v="0"/>
    <x v="5"/>
    <x v="22"/>
    <n v="668900000"/>
    <n v="35000"/>
    <n v="1180"/>
    <n v="174000"/>
    <m/>
    <n v="295300"/>
    <n v="12"/>
    <n v="36727800"/>
  </r>
  <r>
    <s v="GJ 1061 d"/>
    <x v="151"/>
    <n v="1"/>
    <n v="3"/>
    <s v="Radial Velocity"/>
    <x v="0"/>
    <x v="5"/>
    <x v="22"/>
    <n v="1303100000"/>
    <n v="54000"/>
    <n v="1160"/>
    <n v="164000"/>
    <m/>
    <n v="295300"/>
    <n v="12"/>
    <n v="36727800"/>
  </r>
  <r>
    <s v="GJ 1132 b"/>
    <x v="152"/>
    <n v="1"/>
    <n v="2"/>
    <s v="Transit"/>
    <x v="3"/>
    <x v="10"/>
    <x v="9"/>
    <n v="162892911"/>
    <n v="15700"/>
    <n v="1192"/>
    <n v="183705"/>
    <n v="584"/>
    <n v="322900"/>
    <n v="19"/>
    <n v="126130000"/>
  </r>
  <r>
    <s v="GJ 1132 c"/>
    <x v="152"/>
    <n v="1"/>
    <n v="2"/>
    <s v="Radial Velocity"/>
    <x v="0"/>
    <x v="6"/>
    <x v="22"/>
    <n v="892900000"/>
    <n v="47600"/>
    <n v="1430"/>
    <n v="264000"/>
    <n v="300"/>
    <n v="327000"/>
    <n v="18"/>
    <n v="126130000"/>
  </r>
  <r>
    <s v="GJ 1148 b"/>
    <x v="153"/>
    <n v="1"/>
    <n v="2"/>
    <s v="Radial Velocity"/>
    <x v="0"/>
    <x v="7"/>
    <x v="3"/>
    <n v="4138000000"/>
    <n v="166000"/>
    <n v="11900"/>
    <n v="9670000"/>
    <m/>
    <n v="328700"/>
    <n v="34"/>
    <n v="110143000"/>
  </r>
  <r>
    <s v="GJ 1148 c"/>
    <x v="153"/>
    <n v="1"/>
    <n v="2"/>
    <s v="Radial Velocity"/>
    <x v="0"/>
    <x v="23"/>
    <x v="23"/>
    <n v="53258000000"/>
    <n v="912000"/>
    <n v="9710"/>
    <n v="6806000"/>
    <m/>
    <n v="328700"/>
    <n v="34"/>
    <n v="110143000"/>
  </r>
  <r>
    <s v="GJ 1151 c"/>
    <x v="154"/>
    <n v="1"/>
    <n v="1"/>
    <s v="Radial Velocity"/>
    <x v="0"/>
    <x v="20"/>
    <x v="26"/>
    <n v="38970000000"/>
    <n v="571400"/>
    <n v="3250"/>
    <n v="1062000"/>
    <m/>
    <n v="328000"/>
    <n v="16"/>
    <n v="80362500"/>
  </r>
  <r>
    <s v="GJ 1214 b"/>
    <x v="155"/>
    <n v="1"/>
    <n v="1"/>
    <s v="Transit"/>
    <x v="3"/>
    <x v="1"/>
    <x v="29"/>
    <n v="158040453"/>
    <n v="15050"/>
    <n v="2733"/>
    <n v="841000"/>
    <n v="567"/>
    <n v="310100"/>
    <n v="18"/>
    <n v="146427000"/>
  </r>
  <r>
    <s v="GJ 1252 b"/>
    <x v="156"/>
    <n v="1"/>
    <n v="1"/>
    <s v="Transit"/>
    <x v="3"/>
    <x v="5"/>
    <x v="18"/>
    <n v="51823310"/>
    <n v="9150"/>
    <n v="1193"/>
    <n v="132000"/>
    <n v="1089"/>
    <n v="345800"/>
    <n v="38"/>
    <n v="203730000"/>
  </r>
  <r>
    <s v="GJ 1265 b"/>
    <x v="157"/>
    <n v="1"/>
    <n v="1"/>
    <s v="Radial Velocity"/>
    <x v="0"/>
    <x v="6"/>
    <x v="23"/>
    <n v="365110000"/>
    <n v="26000"/>
    <n v="2630"/>
    <n v="740000"/>
    <m/>
    <n v="323600"/>
    <n v="18"/>
    <n v="102525000"/>
  </r>
  <r>
    <s v="GJ 143 b"/>
    <x v="158"/>
    <n v="1"/>
    <n v="2"/>
    <s v="Transit"/>
    <x v="3"/>
    <x v="18"/>
    <x v="18"/>
    <n v="3561253000"/>
    <n v="191500"/>
    <n v="2610"/>
    <n v="2270000"/>
    <n v="422"/>
    <n v="464000"/>
    <n v="73"/>
    <n v="163200000"/>
  </r>
  <r>
    <s v="GJ 15 A b"/>
    <x v="159"/>
    <n v="2"/>
    <n v="2"/>
    <s v="Radial Velocity"/>
    <x v="0"/>
    <x v="25"/>
    <x v="3"/>
    <n v="1144070000"/>
    <n v="72000"/>
    <n v="1550"/>
    <n v="303000"/>
    <n v="550"/>
    <n v="360700"/>
    <n v="38"/>
    <n v="35622800"/>
  </r>
  <r>
    <s v="GJ 15 A c"/>
    <x v="159"/>
    <n v="2"/>
    <n v="2"/>
    <s v="Radial Velocity"/>
    <x v="0"/>
    <x v="6"/>
    <x v="19"/>
    <n v="760000000000"/>
    <n v="5400000"/>
    <n v="6670"/>
    <n v="3600000"/>
    <m/>
    <n v="360700"/>
    <n v="38"/>
    <n v="35622800"/>
  </r>
  <r>
    <s v="GJ 160.2 b"/>
    <x v="160"/>
    <n v="1"/>
    <n v="1"/>
    <s v="Radial Velocity"/>
    <x v="0"/>
    <x v="25"/>
    <x v="4"/>
    <n v="523540000"/>
    <n v="53000"/>
    <n v="3170"/>
    <n v="1020000"/>
    <m/>
    <n v="434700"/>
    <n v="69"/>
    <n v="258557000"/>
  </r>
  <r>
    <s v="GJ 163 b"/>
    <x v="161"/>
    <n v="1"/>
    <n v="3"/>
    <s v="Radial Velocity"/>
    <x v="0"/>
    <x v="9"/>
    <x v="22"/>
    <n v="863182000"/>
    <n v="60700"/>
    <n v="3250"/>
    <n v="1060000"/>
    <m/>
    <n v="350000"/>
    <n v="40"/>
    <n v="151285000"/>
  </r>
  <r>
    <s v="GJ 163 c"/>
    <x v="161"/>
    <n v="1"/>
    <n v="3"/>
    <s v="Radial Velocity"/>
    <x v="0"/>
    <x v="9"/>
    <x v="22"/>
    <n v="2563058000"/>
    <n v="125400"/>
    <n v="2500"/>
    <n v="680000"/>
    <m/>
    <n v="350000"/>
    <n v="40"/>
    <n v="151285000"/>
  </r>
  <r>
    <s v="GJ 163 d"/>
    <x v="161"/>
    <n v="1"/>
    <n v="3"/>
    <s v="Radial Velocity"/>
    <x v="0"/>
    <x v="9"/>
    <x v="22"/>
    <n v="60395116000"/>
    <n v="1030400"/>
    <n v="5920"/>
    <n v="2940000"/>
    <m/>
    <n v="350000"/>
    <n v="40"/>
    <n v="151285000"/>
  </r>
  <r>
    <s v="GJ 179 b"/>
    <x v="162"/>
    <n v="1"/>
    <n v="1"/>
    <s v="Radial Velocity"/>
    <x v="0"/>
    <x v="1"/>
    <x v="3"/>
    <n v="228800000000"/>
    <n v="2410000"/>
    <n v="13800"/>
    <n v="30193699"/>
    <m/>
    <n v="337000"/>
    <n v="36"/>
    <n v="123560000"/>
  </r>
  <r>
    <s v="GJ 180 b"/>
    <x v="163"/>
    <n v="1"/>
    <n v="3"/>
    <s v="Radial Velocity"/>
    <x v="0"/>
    <x v="25"/>
    <x v="4"/>
    <n v="1713300000"/>
    <n v="92000"/>
    <n v="2430"/>
    <n v="649000"/>
    <m/>
    <n v="337100"/>
    <n v="43"/>
    <n v="119407000"/>
  </r>
  <r>
    <s v="GJ 180 c"/>
    <x v="163"/>
    <n v="1"/>
    <n v="3"/>
    <s v="Radial Velocity"/>
    <x v="0"/>
    <x v="25"/>
    <x v="4"/>
    <n v="2432900000"/>
    <n v="129000"/>
    <n v="2410"/>
    <n v="640000"/>
    <m/>
    <n v="337100"/>
    <n v="43"/>
    <n v="119407000"/>
  </r>
  <r>
    <s v="GJ 180 d"/>
    <x v="163"/>
    <n v="1"/>
    <n v="3"/>
    <s v="Radial Velocity"/>
    <x v="0"/>
    <x v="5"/>
    <x v="26"/>
    <n v="10630000000"/>
    <n v="309000"/>
    <n v="2660"/>
    <n v="756000"/>
    <m/>
    <n v="381150"/>
    <n v="43"/>
    <n v="119407000"/>
  </r>
  <r>
    <s v="GJ 2030 b"/>
    <x v="164"/>
    <n v="1"/>
    <n v="2"/>
    <s v="Radial Velocity"/>
    <x v="0"/>
    <x v="21"/>
    <x v="4"/>
    <n v="238129000"/>
    <n v="34000"/>
    <n v="2030"/>
    <n v="476743"/>
    <m/>
    <n v="548500"/>
    <n v="96"/>
    <n v="370788000"/>
  </r>
  <r>
    <s v="GJ 2030 c"/>
    <x v="164"/>
    <n v="1"/>
    <n v="2"/>
    <s v="Radial Velocity"/>
    <x v="0"/>
    <x v="21"/>
    <x v="4"/>
    <n v="2553311353000"/>
    <n v="16761000"/>
    <n v="12300"/>
    <n v="406915709"/>
    <m/>
    <n v="548500"/>
    <n v="96"/>
    <n v="370788000"/>
  </r>
  <r>
    <s v="GJ 2056 b"/>
    <x v="165"/>
    <n v="1"/>
    <n v="1"/>
    <s v="Radial Velocity"/>
    <x v="0"/>
    <x v="5"/>
    <x v="4"/>
    <n v="6997100000"/>
    <n v="283000"/>
    <n v="4170"/>
    <n v="1620000"/>
    <m/>
    <n v="406995"/>
    <n v="62"/>
    <n v="284434000"/>
  </r>
  <r>
    <s v="GJ 229 A c"/>
    <x v="166"/>
    <n v="3"/>
    <n v="2"/>
    <s v="Radial Velocity"/>
    <x v="0"/>
    <x v="5"/>
    <x v="26"/>
    <n v="12193268000"/>
    <n v="384000"/>
    <n v="2870"/>
    <n v="858137"/>
    <m/>
    <n v="391254"/>
    <n v="51"/>
    <n v="57562400"/>
  </r>
  <r>
    <s v="GJ 229 b"/>
    <x v="166"/>
    <n v="3"/>
    <n v="2"/>
    <s v="Radial Velocity"/>
    <x v="0"/>
    <x v="25"/>
    <x v="4"/>
    <n v="57947495000"/>
    <n v="1086000"/>
    <n v="3970"/>
    <n v="1493794"/>
    <m/>
    <n v="391254"/>
    <n v="51"/>
    <n v="57562400"/>
  </r>
  <r>
    <s v="GJ 238 b"/>
    <x v="167"/>
    <n v="1"/>
    <n v="1"/>
    <s v="Transit"/>
    <x v="3"/>
    <x v="11"/>
    <x v="18"/>
    <n v="174469990"/>
    <n v="21230"/>
    <n v="566"/>
    <n v="12600"/>
    <n v="758"/>
    <n v="348500"/>
    <n v="42"/>
    <n v="152142000"/>
  </r>
  <r>
    <s v="GJ 251 b"/>
    <x v="168"/>
    <n v="1"/>
    <n v="1"/>
    <s v="Radial Velocity"/>
    <x v="0"/>
    <x v="5"/>
    <x v="3"/>
    <n v="1423800000"/>
    <n v="81800"/>
    <n v="1830"/>
    <n v="400000"/>
    <n v="351"/>
    <n v="345100"/>
    <n v="36"/>
    <n v="55805700"/>
  </r>
  <r>
    <s v="GJ 27.1 b"/>
    <x v="169"/>
    <n v="1"/>
    <n v="1"/>
    <s v="Radial Velocity"/>
    <x v="0"/>
    <x v="25"/>
    <x v="4"/>
    <n v="1581900000"/>
    <n v="101000"/>
    <n v="3660"/>
    <n v="1300000"/>
    <m/>
    <n v="354200"/>
    <n v="53"/>
    <n v="236062000"/>
  </r>
  <r>
    <s v="GJ 273 b"/>
    <x v="170"/>
    <n v="1"/>
    <n v="2"/>
    <s v="Radial Velocity"/>
    <x v="0"/>
    <x v="23"/>
    <x v="22"/>
    <n v="1864980000"/>
    <n v="91101"/>
    <n v="1510"/>
    <n v="289000"/>
    <m/>
    <n v="338200"/>
    <n v="29"/>
    <n v="59215350"/>
  </r>
  <r>
    <s v="GJ 273 c"/>
    <x v="170"/>
    <n v="1"/>
    <n v="2"/>
    <s v="Radial Velocity"/>
    <x v="0"/>
    <x v="23"/>
    <x v="22"/>
    <n v="472340000"/>
    <n v="36467"/>
    <n v="1060"/>
    <n v="118000"/>
    <m/>
    <n v="338200"/>
    <n v="29"/>
    <n v="59215350"/>
  </r>
  <r>
    <s v="GJ 3021 b"/>
    <x v="171"/>
    <n v="2"/>
    <n v="1"/>
    <s v="Radial Velocity"/>
    <x v="0"/>
    <x v="24"/>
    <x v="22"/>
    <n v="13371000000"/>
    <n v="490000"/>
    <n v="13100"/>
    <n v="107104000"/>
    <n v="350"/>
    <n v="554000"/>
    <n v="90"/>
    <n v="175559000"/>
  </r>
  <r>
    <s v="GJ 3082 b"/>
    <x v="172"/>
    <n v="1"/>
    <n v="1"/>
    <s v="Radial Velocity"/>
    <x v="0"/>
    <x v="5"/>
    <x v="26"/>
    <n v="1194900000"/>
    <n v="79000"/>
    <n v="2790"/>
    <n v="820000"/>
    <m/>
    <n v="391000"/>
    <n v="47"/>
    <n v="166186000"/>
  </r>
  <r>
    <s v="GJ 3090 b"/>
    <x v="173"/>
    <n v="1"/>
    <n v="1"/>
    <s v="Transit"/>
    <x v="3"/>
    <x v="21"/>
    <x v="18"/>
    <n v="285310540"/>
    <n v="31650"/>
    <n v="2130"/>
    <n v="334000"/>
    <n v="693"/>
    <n v="355600"/>
    <n v="52"/>
    <n v="224751000"/>
  </r>
  <r>
    <s v="GJ 3138 b"/>
    <x v="174"/>
    <n v="1"/>
    <n v="3"/>
    <s v="Radial Velocity"/>
    <x v="0"/>
    <x v="23"/>
    <x v="22"/>
    <n v="122003000"/>
    <n v="19700"/>
    <n v="1180"/>
    <n v="178000"/>
    <m/>
    <n v="371700"/>
    <n v="68"/>
    <n v="284712000"/>
  </r>
  <r>
    <s v="GJ 3138 c"/>
    <x v="174"/>
    <n v="1"/>
    <n v="3"/>
    <s v="Radial Velocity"/>
    <x v="0"/>
    <x v="23"/>
    <x v="22"/>
    <n v="597400000"/>
    <n v="57000"/>
    <n v="1880"/>
    <n v="418000"/>
    <m/>
    <n v="371700"/>
    <n v="68"/>
    <n v="284712000"/>
  </r>
  <r>
    <s v="GJ 3138 d"/>
    <x v="174"/>
    <n v="1"/>
    <n v="3"/>
    <s v="Radial Velocity"/>
    <x v="0"/>
    <x v="23"/>
    <x v="22"/>
    <n v="25780000000"/>
    <n v="698000"/>
    <n v="3230"/>
    <n v="1050000"/>
    <m/>
    <n v="371700"/>
    <n v="68"/>
    <n v="284712000"/>
  </r>
  <r>
    <s v="GJ 317 b"/>
    <x v="175"/>
    <n v="1"/>
    <n v="2"/>
    <s v="Radial Velocity"/>
    <x v="0"/>
    <x v="0"/>
    <x v="3"/>
    <n v="69566000000"/>
    <n v="1151000"/>
    <n v="13300"/>
    <n v="79450000"/>
    <m/>
    <n v="349273"/>
    <n v="42"/>
    <n v="151968000"/>
  </r>
  <r>
    <s v="GJ 317 c"/>
    <x v="175"/>
    <n v="1"/>
    <n v="2"/>
    <s v="Radial Velocity"/>
    <x v="0"/>
    <x v="6"/>
    <x v="3"/>
    <n v="673932300000"/>
    <n v="5230000"/>
    <n v="13500"/>
    <n v="52250000"/>
    <m/>
    <n v="349273"/>
    <n v="42"/>
    <n v="151968000"/>
  </r>
  <r>
    <s v="GJ 3222 b"/>
    <x v="176"/>
    <n v="2"/>
    <n v="1"/>
    <s v="Radial Velocity"/>
    <x v="0"/>
    <x v="21"/>
    <x v="4"/>
    <n v="1066669000"/>
    <n v="91000"/>
    <n v="3400"/>
    <n v="1144182"/>
    <m/>
    <n v="525746"/>
    <n v="89"/>
    <n v="182381700"/>
  </r>
  <r>
    <s v="GJ 328 b"/>
    <x v="177"/>
    <n v="1"/>
    <n v="2"/>
    <s v="Radial Velocity"/>
    <x v="0"/>
    <x v="9"/>
    <x v="15"/>
    <n v="377100000000"/>
    <n v="4110000"/>
    <n v="13300"/>
    <n v="79774930"/>
    <m/>
    <n v="389700"/>
    <n v="65"/>
    <n v="205266000"/>
  </r>
  <r>
    <s v="GJ 328 c"/>
    <x v="177"/>
    <n v="1"/>
    <n v="2"/>
    <s v="Radial Velocity"/>
    <x v="0"/>
    <x v="20"/>
    <x v="19"/>
    <n v="24180000000"/>
    <n v="657000"/>
    <n v="4910"/>
    <n v="2140000"/>
    <m/>
    <n v="389700"/>
    <n v="65"/>
    <n v="205266000"/>
  </r>
  <r>
    <s v="GJ 3293 b"/>
    <x v="178"/>
    <n v="1"/>
    <n v="4"/>
    <s v="Radial Velocity"/>
    <x v="0"/>
    <x v="10"/>
    <x v="22"/>
    <n v="3059870000"/>
    <n v="143390"/>
    <n v="5190"/>
    <n v="2354000"/>
    <m/>
    <n v="346600"/>
    <n v="42"/>
    <n v="201903000"/>
  </r>
  <r>
    <s v="GJ 3293 c"/>
    <x v="178"/>
    <n v="1"/>
    <n v="4"/>
    <s v="Radial Velocity"/>
    <x v="0"/>
    <x v="10"/>
    <x v="22"/>
    <n v="12261960000"/>
    <n v="361750"/>
    <n v="4870"/>
    <n v="2109000"/>
    <m/>
    <n v="346600"/>
    <n v="42"/>
    <n v="201903000"/>
  </r>
  <r>
    <s v="GJ 3293 d"/>
    <x v="178"/>
    <n v="1"/>
    <n v="4"/>
    <s v="Radial Velocity"/>
    <x v="0"/>
    <x v="23"/>
    <x v="22"/>
    <n v="4813450000"/>
    <n v="193940"/>
    <n v="2670"/>
    <n v="760000"/>
    <m/>
    <n v="346600"/>
    <n v="42"/>
    <n v="201903000"/>
  </r>
  <r>
    <s v="GJ 3293 e"/>
    <x v="178"/>
    <n v="1"/>
    <n v="4"/>
    <s v="Radial Velocity"/>
    <x v="0"/>
    <x v="23"/>
    <x v="22"/>
    <n v="1325430000"/>
    <n v="82080"/>
    <n v="1630"/>
    <n v="328000"/>
    <m/>
    <n v="346600"/>
    <n v="42"/>
    <n v="201903000"/>
  </r>
  <r>
    <s v="GJ 3323 b"/>
    <x v="179"/>
    <n v="1"/>
    <n v="2"/>
    <s v="Radial Velocity"/>
    <x v="0"/>
    <x v="23"/>
    <x v="22"/>
    <n v="536360000"/>
    <n v="32820"/>
    <n v="1230"/>
    <n v="202000"/>
    <m/>
    <n v="315900"/>
    <n v="16"/>
    <n v="53748400"/>
  </r>
  <r>
    <s v="GJ 3323 c"/>
    <x v="179"/>
    <n v="1"/>
    <n v="2"/>
    <s v="Radial Velocity"/>
    <x v="0"/>
    <x v="23"/>
    <x v="22"/>
    <n v="4054000000"/>
    <n v="126400"/>
    <n v="1320"/>
    <n v="231000"/>
    <m/>
    <n v="315900"/>
    <n v="16"/>
    <n v="53748400"/>
  </r>
  <r>
    <s v="GJ 3341 b"/>
    <x v="180"/>
    <n v="1"/>
    <n v="1"/>
    <s v="Radial Velocity"/>
    <x v="0"/>
    <x v="10"/>
    <x v="22"/>
    <n v="1420700000"/>
    <n v="89000"/>
    <n v="2460"/>
    <n v="660000"/>
    <m/>
    <n v="352600"/>
    <n v="47"/>
    <n v="236190000"/>
  </r>
  <r>
    <s v="GJ 338 B b"/>
    <x v="181"/>
    <n v="2"/>
    <n v="1"/>
    <s v="Radial Velocity"/>
    <x v="0"/>
    <x v="5"/>
    <x v="23"/>
    <n v="2442200000"/>
    <n v="142000"/>
    <n v="3250"/>
    <n v="1060000"/>
    <n v="391"/>
    <n v="401400"/>
    <n v="64"/>
    <n v="63325600"/>
  </r>
  <r>
    <s v="GJ 3470 b"/>
    <x v="182"/>
    <n v="1"/>
    <n v="1"/>
    <s v="Radial Velocity"/>
    <x v="0"/>
    <x v="19"/>
    <x v="22"/>
    <n v="333664960"/>
    <n v="35500"/>
    <n v="4570"/>
    <n v="1390000"/>
    <n v="594"/>
    <n v="365200"/>
    <n v="50"/>
    <n v="294214000"/>
  </r>
  <r>
    <s v="GJ 3473 b"/>
    <x v="183"/>
    <n v="2"/>
    <n v="2"/>
    <s v="Transit"/>
    <x v="3"/>
    <x v="5"/>
    <x v="18"/>
    <n v="119800350"/>
    <n v="15890"/>
    <n v="1264"/>
    <n v="186000"/>
    <n v="773"/>
    <n v="334700"/>
    <n v="36"/>
    <n v="273644000"/>
  </r>
  <r>
    <s v="GJ 3473 c"/>
    <x v="183"/>
    <n v="2"/>
    <n v="2"/>
    <s v="Radial Velocity"/>
    <x v="0"/>
    <x v="5"/>
    <x v="4"/>
    <n v="1550900000"/>
    <n v="87600"/>
    <n v="2630"/>
    <n v="741000"/>
    <n v="329"/>
    <n v="334700"/>
    <n v="36"/>
    <n v="273644000"/>
  </r>
  <r>
    <s v="GJ 3512 b"/>
    <x v="184"/>
    <n v="1"/>
    <n v="2"/>
    <s v="Radial Velocity"/>
    <x v="0"/>
    <x v="18"/>
    <x v="23"/>
    <n v="20369000000"/>
    <n v="337000"/>
    <n v="14300"/>
    <n v="14620107"/>
    <m/>
    <n v="308100"/>
    <n v="12"/>
    <n v="94863700"/>
  </r>
  <r>
    <s v="GJ 3512 c"/>
    <x v="184"/>
    <n v="1"/>
    <n v="2"/>
    <s v="Radial Velocity"/>
    <x v="0"/>
    <x v="5"/>
    <x v="4"/>
    <n v="159960000000"/>
    <n v="1292000"/>
    <n v="9320"/>
    <n v="6356568"/>
    <m/>
    <n v="308100"/>
    <n v="12"/>
    <n v="94863700"/>
  </r>
  <r>
    <s v="GJ 357 b"/>
    <x v="185"/>
    <n v="1"/>
    <n v="3"/>
    <s v="Transit"/>
    <x v="3"/>
    <x v="18"/>
    <x v="18"/>
    <n v="393060000"/>
    <n v="36000"/>
    <n v="1200"/>
    <n v="184000"/>
    <n v="518"/>
    <n v="350500"/>
    <n v="34"/>
    <n v="94418100"/>
  </r>
  <r>
    <s v="GJ 357 c"/>
    <x v="185"/>
    <n v="1"/>
    <n v="3"/>
    <s v="Radial Velocity"/>
    <x v="0"/>
    <x v="18"/>
    <x v="4"/>
    <n v="912470000"/>
    <n v="61000"/>
    <n v="1660"/>
    <n v="340000"/>
    <n v="401"/>
    <n v="350500"/>
    <n v="34"/>
    <n v="94418100"/>
  </r>
  <r>
    <s v="GJ 357 d"/>
    <x v="185"/>
    <n v="1"/>
    <n v="3"/>
    <s v="Radial Velocity"/>
    <x v="0"/>
    <x v="18"/>
    <x v="4"/>
    <n v="5566100000"/>
    <n v="204000"/>
    <n v="2340"/>
    <n v="610000"/>
    <n v="220"/>
    <n v="350500"/>
    <n v="34"/>
    <n v="94418100"/>
  </r>
  <r>
    <s v="GJ 3634 b"/>
    <x v="186"/>
    <n v="1"/>
    <n v="1"/>
    <s v="Radial Velocity"/>
    <x v="0"/>
    <x v="7"/>
    <x v="22"/>
    <n v="264561000"/>
    <n v="28700"/>
    <n v="2830"/>
    <n v="840000"/>
    <m/>
    <n v="351700"/>
    <n v="45"/>
    <n v="203779000"/>
  </r>
  <r>
    <s v="GJ 367 b"/>
    <x v="187"/>
    <n v="1"/>
    <n v="3"/>
    <s v="Transit"/>
    <x v="3"/>
    <x v="8"/>
    <x v="18"/>
    <n v="32192250"/>
    <n v="7090"/>
    <n v="699"/>
    <n v="63300"/>
    <n v="1365"/>
    <n v="352200"/>
    <n v="46"/>
    <n v="94126300"/>
  </r>
  <r>
    <s v="GJ 367 c"/>
    <x v="187"/>
    <n v="1"/>
    <n v="3"/>
    <s v="Radial Velocity"/>
    <x v="0"/>
    <x v="20"/>
    <x v="22"/>
    <n v="1153010000"/>
    <m/>
    <n v="1860"/>
    <n v="413000"/>
    <m/>
    <n v="352200"/>
    <n v="46"/>
    <n v="94126300"/>
  </r>
  <r>
    <s v="GJ 367 d"/>
    <x v="187"/>
    <n v="1"/>
    <n v="3"/>
    <s v="Radial Velocity"/>
    <x v="0"/>
    <x v="20"/>
    <x v="22"/>
    <n v="3436900000"/>
    <m/>
    <n v="2330"/>
    <n v="603000"/>
    <m/>
    <n v="352200"/>
    <n v="46"/>
    <n v="94126300"/>
  </r>
  <r>
    <s v="GJ 3779 b"/>
    <x v="188"/>
    <n v="1"/>
    <n v="1"/>
    <s v="Radial Velocity"/>
    <x v="0"/>
    <x v="6"/>
    <x v="23"/>
    <n v="302320000"/>
    <n v="26000"/>
    <n v="2750"/>
    <n v="800000"/>
    <m/>
    <n v="332400"/>
    <n v="27"/>
    <n v="137430000"/>
  </r>
  <r>
    <s v="GJ 3929 b"/>
    <x v="189"/>
    <n v="1"/>
    <n v="2"/>
    <s v="Transit"/>
    <x v="3"/>
    <x v="21"/>
    <x v="18"/>
    <n v="261623500"/>
    <n v="25200"/>
    <n v="1090"/>
    <n v="175000"/>
    <n v="568"/>
    <n v="338400"/>
    <n v="31"/>
    <n v="158095000"/>
  </r>
  <r>
    <s v="GJ 3929 c"/>
    <x v="189"/>
    <n v="1"/>
    <n v="2"/>
    <s v="Radial Velocity"/>
    <x v="0"/>
    <x v="21"/>
    <x v="4"/>
    <n v="1504000000"/>
    <n v="81000"/>
    <n v="2260"/>
    <n v="571000"/>
    <n v="317"/>
    <n v="338400"/>
    <n v="31"/>
    <n v="158095000"/>
  </r>
  <r>
    <s v="GJ 393 b"/>
    <x v="190"/>
    <n v="1"/>
    <n v="1"/>
    <s v="Radial Velocity"/>
    <x v="0"/>
    <x v="8"/>
    <x v="4"/>
    <n v="702679000"/>
    <n v="54020"/>
    <n v="1170"/>
    <n v="171000"/>
    <n v="485"/>
    <n v="357900"/>
    <n v="43"/>
    <n v="70314900"/>
  </r>
  <r>
    <s v="GJ 3942 b"/>
    <x v="191"/>
    <n v="1"/>
    <n v="1"/>
    <s v="Radial Velocity"/>
    <x v="0"/>
    <x v="23"/>
    <x v="19"/>
    <n v="690500000"/>
    <n v="60800"/>
    <n v="2570"/>
    <n v="714000"/>
    <n v="590"/>
    <n v="386700"/>
    <n v="63"/>
    <n v="169287000"/>
  </r>
  <r>
    <s v="GJ 3988 b"/>
    <x v="192"/>
    <n v="1"/>
    <n v="1"/>
    <s v="Radial Velocity"/>
    <x v="0"/>
    <x v="20"/>
    <x v="23"/>
    <n v="694420000"/>
    <n v="40500"/>
    <n v="1740"/>
    <n v="369000"/>
    <n v="348"/>
    <n v="327300"/>
    <n v="18"/>
    <n v="99105000"/>
  </r>
  <r>
    <s v="GJ 3998 b"/>
    <x v="193"/>
    <n v="1"/>
    <n v="2"/>
    <s v="Radial Velocity"/>
    <x v="0"/>
    <x v="13"/>
    <x v="19"/>
    <n v="264977000"/>
    <n v="29000"/>
    <n v="1380"/>
    <n v="247000"/>
    <m/>
    <n v="372200"/>
    <n v="50"/>
    <n v="181459000"/>
  </r>
  <r>
    <s v="GJ 3998 c"/>
    <x v="193"/>
    <n v="1"/>
    <n v="2"/>
    <s v="Radial Velocity"/>
    <x v="0"/>
    <x v="13"/>
    <x v="19"/>
    <n v="1374000000"/>
    <n v="89000"/>
    <n v="2380"/>
    <n v="626000"/>
    <m/>
    <n v="372200"/>
    <n v="50"/>
    <n v="181459000"/>
  </r>
  <r>
    <s v="GJ 411 b"/>
    <x v="194"/>
    <n v="1"/>
    <n v="2"/>
    <s v="Radial Velocity"/>
    <x v="0"/>
    <x v="18"/>
    <x v="14"/>
    <n v="1293940000"/>
    <n v="78790"/>
    <n v="1450"/>
    <n v="269000"/>
    <n v="350"/>
    <n v="371900"/>
    <n v="39"/>
    <n v="56757730"/>
  </r>
  <r>
    <s v="GJ 414 A b"/>
    <x v="195"/>
    <n v="2"/>
    <n v="2"/>
    <s v="Radial Velocity"/>
    <x v="0"/>
    <x v="8"/>
    <x v="3"/>
    <n v="5080000000"/>
    <n v="232400"/>
    <n v="2630"/>
    <n v="760000"/>
    <n v="309"/>
    <n v="412000"/>
    <n v="65"/>
    <n v="118893000"/>
  </r>
  <r>
    <s v="GJ 414 A c"/>
    <x v="195"/>
    <n v="2"/>
    <n v="2"/>
    <s v="Radial Velocity"/>
    <x v="0"/>
    <x v="8"/>
    <x v="3"/>
    <n v="74983000000"/>
    <n v="1400000"/>
    <n v="8400"/>
    <n v="5383000"/>
    <n v="125"/>
    <n v="412000"/>
    <n v="65"/>
    <n v="118893000"/>
  </r>
  <r>
    <s v="GJ 422 b"/>
    <x v="196"/>
    <n v="1"/>
    <n v="1"/>
    <s v="Radial Velocity"/>
    <x v="0"/>
    <x v="25"/>
    <x v="4"/>
    <n v="2012900000"/>
    <n v="111000"/>
    <n v="3330"/>
    <n v="1107000"/>
    <m/>
    <n v="332300"/>
    <n v="35"/>
    <n v="126631000"/>
  </r>
  <r>
    <s v="GJ 4276 b"/>
    <x v="197"/>
    <n v="1"/>
    <n v="1"/>
    <s v="Radial Velocity"/>
    <x v="0"/>
    <x v="18"/>
    <x v="23"/>
    <n v="1335200000"/>
    <n v="82000"/>
    <n v="4220"/>
    <n v="1657000"/>
    <m/>
    <n v="338700"/>
    <n v="41"/>
    <n v="213362000"/>
  </r>
  <r>
    <s v="GJ 433 b"/>
    <x v="198"/>
    <n v="1"/>
    <n v="3"/>
    <s v="Radial Velocity"/>
    <x v="0"/>
    <x v="17"/>
    <x v="22"/>
    <n v="737050000"/>
    <n v="62000"/>
    <n v="2330"/>
    <n v="604300"/>
    <m/>
    <n v="346100"/>
    <n v="48"/>
    <n v="90645600"/>
  </r>
  <r>
    <s v="GJ 433 c"/>
    <x v="198"/>
    <n v="1"/>
    <n v="3"/>
    <s v="Radial Velocity"/>
    <x v="0"/>
    <x v="25"/>
    <x v="4"/>
    <n v="509410500000"/>
    <n v="4819000"/>
    <n v="6270"/>
    <n v="3242200"/>
    <m/>
    <n v="347200"/>
    <n v="48"/>
    <n v="90645600"/>
  </r>
  <r>
    <s v="GJ 433 d"/>
    <x v="198"/>
    <n v="1"/>
    <n v="3"/>
    <s v="Radial Velocity"/>
    <x v="0"/>
    <x v="5"/>
    <x v="26"/>
    <n v="3605900000"/>
    <n v="178000"/>
    <n v="2140"/>
    <n v="522300"/>
    <m/>
    <n v="346100"/>
    <n v="48"/>
    <n v="90645600"/>
  </r>
  <r>
    <s v="GJ 436 b"/>
    <x v="199"/>
    <n v="1"/>
    <n v="1"/>
    <s v="Radial Velocity"/>
    <x v="0"/>
    <x v="12"/>
    <x v="3"/>
    <n v="264388312"/>
    <n v="29100"/>
    <n v="4170"/>
    <n v="2210000"/>
    <n v="686"/>
    <n v="358611"/>
    <n v="47"/>
    <n v="97532100"/>
  </r>
  <r>
    <s v="GJ 463 b"/>
    <x v="200"/>
    <n v="1"/>
    <n v="1"/>
    <s v="Radial Velocity"/>
    <x v="0"/>
    <x v="21"/>
    <x v="4"/>
    <n v="344800000000"/>
    <n v="3530000"/>
    <n v="13000"/>
    <n v="114418227"/>
    <m/>
    <n v="354000"/>
    <n v="49"/>
    <n v="183554000"/>
  </r>
  <r>
    <s v="GJ 480 b"/>
    <x v="201"/>
    <n v="1"/>
    <n v="1"/>
    <s v="Radial Velocity"/>
    <x v="0"/>
    <x v="5"/>
    <x v="4"/>
    <n v="956700000"/>
    <n v="68000"/>
    <n v="3690"/>
    <n v="1320000"/>
    <m/>
    <n v="338100"/>
    <n v="45"/>
    <n v="142358000"/>
  </r>
  <r>
    <s v="GJ 486 b"/>
    <x v="202"/>
    <n v="1"/>
    <n v="1"/>
    <s v="Radial Velocity"/>
    <x v="0"/>
    <x v="8"/>
    <x v="23"/>
    <n v="146712127"/>
    <n v="17140"/>
    <n v="1289"/>
    <n v="277000"/>
    <n v="696"/>
    <n v="331700"/>
    <n v="31"/>
    <n v="80742600"/>
  </r>
  <r>
    <s v="GJ 504 b"/>
    <x v="203"/>
    <n v="1"/>
    <n v="1"/>
    <s v="Imaging"/>
    <x v="1"/>
    <x v="9"/>
    <x v="7"/>
    <m/>
    <n v="43500000"/>
    <n v="13000"/>
    <n v="127130000"/>
    <n v="510"/>
    <n v="623400"/>
    <n v="122"/>
    <n v="175299000"/>
  </r>
  <r>
    <s v="GJ 514 b"/>
    <x v="204"/>
    <n v="1"/>
    <n v="1"/>
    <s v="Radial Velocity"/>
    <x v="0"/>
    <x v="21"/>
    <x v="4"/>
    <n v="14043000000"/>
    <n v="422000"/>
    <n v="2130"/>
    <n v="520000"/>
    <n v="202"/>
    <n v="372800"/>
    <n v="51"/>
    <n v="76177800"/>
  </r>
  <r>
    <s v="GJ 536 b"/>
    <x v="205"/>
    <n v="1"/>
    <n v="1"/>
    <s v="Radial Velocity"/>
    <x v="0"/>
    <x v="13"/>
    <x v="22"/>
    <n v="870760000"/>
    <n v="66610"/>
    <n v="2170"/>
    <n v="536000"/>
    <m/>
    <n v="368500"/>
    <n v="52"/>
    <n v="104092000"/>
  </r>
  <r>
    <s v="GJ 581 b"/>
    <x v="206"/>
    <n v="1"/>
    <n v="3"/>
    <s v="Radial Velocity"/>
    <x v="0"/>
    <x v="22"/>
    <x v="22"/>
    <n v="536860000"/>
    <n v="40610"/>
    <n v="4110"/>
    <n v="1580000"/>
    <m/>
    <n v="339600"/>
    <n v="31"/>
    <n v="62981000"/>
  </r>
  <r>
    <s v="GJ 581 c"/>
    <x v="206"/>
    <n v="1"/>
    <n v="3"/>
    <s v="Radial Velocity"/>
    <x v="0"/>
    <x v="0"/>
    <x v="22"/>
    <n v="1291400000"/>
    <n v="72100"/>
    <n v="2210"/>
    <n v="550000"/>
    <m/>
    <n v="339600"/>
    <n v="31"/>
    <n v="62981000"/>
  </r>
  <r>
    <s v="GJ 581 e"/>
    <x v="206"/>
    <n v="1"/>
    <n v="3"/>
    <s v="Radial Velocity"/>
    <x v="0"/>
    <x v="1"/>
    <x v="22"/>
    <n v="314900000"/>
    <n v="28150"/>
    <n v="1170"/>
    <n v="170000"/>
    <m/>
    <n v="339600"/>
    <n v="31"/>
    <n v="62981000"/>
  </r>
  <r>
    <s v="GJ 625 b"/>
    <x v="207"/>
    <n v="1"/>
    <n v="1"/>
    <s v="Radial Velocity"/>
    <x v="0"/>
    <x v="23"/>
    <x v="4"/>
    <n v="1462800000"/>
    <n v="78361"/>
    <n v="1490"/>
    <n v="282000"/>
    <m/>
    <n v="349900"/>
    <n v="30"/>
    <n v="64724900"/>
  </r>
  <r>
    <s v="GJ 649 b"/>
    <x v="208"/>
    <n v="1"/>
    <n v="1"/>
    <s v="Radial Velocity"/>
    <x v="0"/>
    <x v="1"/>
    <x v="3"/>
    <n v="60010000000"/>
    <n v="1112000"/>
    <n v="10800"/>
    <n v="8199973"/>
    <m/>
    <n v="373400"/>
    <n v="51"/>
    <n v="103796000"/>
  </r>
  <r>
    <s v="GJ 667 C b"/>
    <x v="209"/>
    <n v="3"/>
    <n v="5"/>
    <s v="Radial Velocity"/>
    <x v="0"/>
    <x v="19"/>
    <x v="22"/>
    <n v="720300000"/>
    <n v="50431"/>
    <n v="2250"/>
    <n v="568000"/>
    <m/>
    <n v="335000"/>
    <n v="33"/>
    <n v="72439600"/>
  </r>
  <r>
    <s v="GJ 667 C c"/>
    <x v="209"/>
    <n v="3"/>
    <n v="5"/>
    <s v="Radial Velocity"/>
    <x v="0"/>
    <x v="9"/>
    <x v="22"/>
    <n v="2814000000"/>
    <n v="125000"/>
    <n v="1770"/>
    <n v="380000"/>
    <m/>
    <n v="335000"/>
    <n v="33"/>
    <n v="72439600"/>
  </r>
  <r>
    <s v="GJ 667 C e"/>
    <x v="209"/>
    <n v="3"/>
    <n v="5"/>
    <s v="Radial Velocity"/>
    <x v="0"/>
    <x v="9"/>
    <x v="22"/>
    <n v="6224000000"/>
    <n v="213000"/>
    <n v="1450"/>
    <n v="270000"/>
    <m/>
    <n v="335000"/>
    <n v="33"/>
    <n v="72439600"/>
  </r>
  <r>
    <s v="GJ 667 C f"/>
    <x v="209"/>
    <n v="3"/>
    <n v="5"/>
    <s v="Radial Velocity"/>
    <x v="0"/>
    <x v="9"/>
    <x v="22"/>
    <n v="3902600000"/>
    <n v="156000"/>
    <n v="1450"/>
    <n v="270000"/>
    <m/>
    <n v="335000"/>
    <n v="33"/>
    <n v="72439600"/>
  </r>
  <r>
    <s v="GJ 667 C g"/>
    <x v="209"/>
    <n v="3"/>
    <n v="5"/>
    <s v="Radial Velocity"/>
    <x v="0"/>
    <x v="9"/>
    <x v="22"/>
    <n v="25620000000"/>
    <n v="549000"/>
    <n v="1990"/>
    <n v="460000"/>
    <m/>
    <n v="335000"/>
    <n v="33"/>
    <n v="72439600"/>
  </r>
  <r>
    <s v="GJ 674 b"/>
    <x v="210"/>
    <n v="1"/>
    <n v="1"/>
    <s v="Radial Velocity"/>
    <x v="0"/>
    <x v="0"/>
    <x v="22"/>
    <n v="469380000"/>
    <n v="39000"/>
    <n v="3330"/>
    <n v="1109000"/>
    <m/>
    <n v="360000"/>
    <n v="35"/>
    <n v="45489600"/>
  </r>
  <r>
    <s v="GJ 676 A b"/>
    <x v="211"/>
    <n v="2"/>
    <n v="4"/>
    <s v="Radial Velocity"/>
    <x v="0"/>
    <x v="7"/>
    <x v="22"/>
    <n v="105144521000"/>
    <n v="1735000"/>
    <n v="12800"/>
    <n v="184086213"/>
    <m/>
    <n v="373400"/>
    <n v="63"/>
    <n v="160272000"/>
  </r>
  <r>
    <s v="GJ 676 A c"/>
    <x v="211"/>
    <n v="2"/>
    <n v="4"/>
    <s v="Radial Velocity"/>
    <x v="0"/>
    <x v="13"/>
    <x v="8"/>
    <n v="1392142302000"/>
    <n v="9726000"/>
    <n v="12300"/>
    <n v="428814087"/>
    <m/>
    <n v="400603"/>
    <n v="63"/>
    <n v="160272000"/>
  </r>
  <r>
    <s v="GJ 676 A d"/>
    <x v="211"/>
    <n v="2"/>
    <n v="4"/>
    <s v="Radial Velocity"/>
    <x v="0"/>
    <x v="19"/>
    <x v="22"/>
    <n v="360076000"/>
    <n v="39000"/>
    <n v="1780"/>
    <n v="381394"/>
    <m/>
    <n v="400603"/>
    <n v="63"/>
    <n v="160272000"/>
  </r>
  <r>
    <s v="GJ 676 A e"/>
    <x v="211"/>
    <n v="2"/>
    <n v="4"/>
    <s v="Radial Velocity"/>
    <x v="0"/>
    <x v="19"/>
    <x v="22"/>
    <n v="3547358000"/>
    <n v="181000"/>
    <n v="2470"/>
    <n v="667440"/>
    <m/>
    <n v="400603"/>
    <n v="63"/>
    <n v="160272000"/>
  </r>
  <r>
    <s v="GJ 680 b"/>
    <x v="212"/>
    <n v="2"/>
    <n v="1"/>
    <s v="Radial Velocity"/>
    <x v="0"/>
    <x v="21"/>
    <x v="4"/>
    <n v="1728166514000"/>
    <n v="10138000"/>
    <n v="12000"/>
    <n v="797749302"/>
    <m/>
    <n v="356300"/>
    <n v="46"/>
    <n v="96731500"/>
  </r>
  <r>
    <s v="GJ 682 b"/>
    <x v="213"/>
    <n v="1"/>
    <n v="2"/>
    <s v="Radial Velocity"/>
    <x v="0"/>
    <x v="25"/>
    <x v="4"/>
    <n v="1747800000"/>
    <n v="80000"/>
    <n v="1930"/>
    <n v="440000"/>
    <m/>
    <n v="302800"/>
    <n v="27"/>
    <n v="50067100"/>
  </r>
  <r>
    <s v="GJ 682 c"/>
    <x v="213"/>
    <n v="1"/>
    <n v="2"/>
    <s v="Radial Velocity"/>
    <x v="0"/>
    <x v="25"/>
    <x v="4"/>
    <n v="5732000000"/>
    <n v="176000"/>
    <n v="2890"/>
    <n v="870000"/>
    <m/>
    <n v="302800"/>
    <n v="27"/>
    <n v="50067100"/>
  </r>
  <r>
    <s v="GJ 685 b"/>
    <x v="214"/>
    <n v="1"/>
    <n v="1"/>
    <s v="Radial Velocity"/>
    <x v="0"/>
    <x v="18"/>
    <x v="19"/>
    <n v="2416000000"/>
    <n v="134400"/>
    <n v="2950"/>
    <n v="900000"/>
    <m/>
    <n v="381600"/>
    <n v="55"/>
    <n v="143155000"/>
  </r>
  <r>
    <s v="GJ 687 b"/>
    <x v="215"/>
    <n v="1"/>
    <n v="2"/>
    <s v="Radial Velocity"/>
    <x v="0"/>
    <x v="25"/>
    <x v="5"/>
    <n v="3814200000"/>
    <n v="163000"/>
    <n v="4320"/>
    <n v="1720000"/>
    <m/>
    <n v="341300"/>
    <n v="40"/>
    <n v="45493900"/>
  </r>
  <r>
    <s v="GJ 687 c"/>
    <x v="215"/>
    <n v="1"/>
    <n v="2"/>
    <s v="Radial Velocity"/>
    <x v="0"/>
    <x v="5"/>
    <x v="4"/>
    <n v="72756200000"/>
    <n v="1165000"/>
    <n v="4140"/>
    <n v="1600000"/>
    <m/>
    <n v="341300"/>
    <n v="40"/>
    <n v="45493900"/>
  </r>
  <r>
    <s v="GJ 720 A b"/>
    <x v="216"/>
    <n v="2"/>
    <n v="1"/>
    <s v="Radial Velocity"/>
    <x v="0"/>
    <x v="8"/>
    <x v="19"/>
    <n v="1946600000"/>
    <n v="119000"/>
    <n v="3770"/>
    <n v="1364000"/>
    <n v="401"/>
    <n v="383700"/>
    <n v="57"/>
    <n v="155575000"/>
  </r>
  <r>
    <s v="GJ 724 b"/>
    <x v="217"/>
    <n v="1"/>
    <n v="1"/>
    <s v="Radial Velocity"/>
    <x v="0"/>
    <x v="20"/>
    <x v="23"/>
    <n v="510128400"/>
    <n v="46850"/>
    <n v="3270"/>
    <n v="1075000"/>
    <n v="611"/>
    <n v="379900"/>
    <n v="53"/>
    <n v="169658000"/>
  </r>
  <r>
    <s v="GJ 740 b"/>
    <x v="218"/>
    <n v="1"/>
    <n v="1"/>
    <s v="Radial Velocity"/>
    <x v="0"/>
    <x v="8"/>
    <x v="4"/>
    <n v="237756000"/>
    <n v="29000"/>
    <n v="1530"/>
    <n v="296000"/>
    <n v="829"/>
    <n v="391300"/>
    <n v="58"/>
    <n v="111017000"/>
  </r>
  <r>
    <s v="GJ 806 b"/>
    <x v="219"/>
    <n v="1"/>
    <n v="2"/>
    <s v="Transit"/>
    <x v="3"/>
    <x v="20"/>
    <x v="18"/>
    <n v="92632370"/>
    <n v="14060"/>
    <n v="1331"/>
    <n v="190000"/>
    <n v="940"/>
    <n v="360000"/>
    <n v="41"/>
    <n v="120445000"/>
  </r>
  <r>
    <s v="GJ 806 c"/>
    <x v="219"/>
    <n v="1"/>
    <n v="2"/>
    <s v="Radial Velocity"/>
    <x v="0"/>
    <x v="20"/>
    <x v="4"/>
    <n v="664064000"/>
    <n v="52300"/>
    <n v="2280"/>
    <n v="580000"/>
    <n v="490"/>
    <n v="360000"/>
    <n v="41"/>
    <n v="120445000"/>
  </r>
  <r>
    <s v="GJ 832 b"/>
    <x v="220"/>
    <n v="1"/>
    <n v="1"/>
    <s v="Radial Velocity"/>
    <x v="0"/>
    <x v="2"/>
    <x v="16"/>
    <n v="385300000000"/>
    <n v="3700000"/>
    <n v="13800"/>
    <n v="31465012"/>
    <m/>
    <n v="347200"/>
    <n v="45"/>
    <n v="49643500"/>
  </r>
  <r>
    <s v="GJ 849 b"/>
    <x v="221"/>
    <n v="1"/>
    <n v="2"/>
    <s v="Radial Velocity"/>
    <x v="0"/>
    <x v="14"/>
    <x v="3"/>
    <n v="192531000000"/>
    <n v="2320000"/>
    <n v="13900"/>
    <n v="28382077"/>
    <m/>
    <n v="346700"/>
    <n v="45"/>
    <n v="88005800"/>
  </r>
  <r>
    <s v="GJ 849 c"/>
    <x v="221"/>
    <n v="1"/>
    <n v="2"/>
    <s v="Radial Velocity"/>
    <x v="0"/>
    <x v="25"/>
    <x v="3"/>
    <n v="599000000000"/>
    <n v="4950000"/>
    <n v="13800"/>
    <n v="31465012"/>
    <m/>
    <n v="346700"/>
    <n v="45"/>
    <n v="88005800"/>
  </r>
  <r>
    <s v="GJ 86 b"/>
    <x v="222"/>
    <n v="2"/>
    <n v="1"/>
    <s v="Radial Velocity"/>
    <x v="0"/>
    <x v="26"/>
    <x v="22"/>
    <n v="1576491000"/>
    <n v="110000"/>
    <n v="12900"/>
    <n v="140480860"/>
    <m/>
    <n v="518200"/>
    <n v="93"/>
    <n v="107836000"/>
  </r>
  <r>
    <s v="GJ 876 b"/>
    <x v="223"/>
    <n v="1"/>
    <n v="4"/>
    <s v="Radial Velocity"/>
    <x v="0"/>
    <x v="27"/>
    <x v="4"/>
    <n v="6111660000"/>
    <n v="208317"/>
    <n v="13300"/>
    <n v="72322350"/>
    <m/>
    <n v="329374"/>
    <n v="32"/>
    <n v="46751700"/>
  </r>
  <r>
    <s v="GJ 876 c"/>
    <x v="223"/>
    <n v="1"/>
    <n v="4"/>
    <s v="Radial Velocity"/>
    <x v="0"/>
    <x v="24"/>
    <x v="4"/>
    <n v="3008810000"/>
    <n v="129590"/>
    <n v="14000"/>
    <n v="22698460"/>
    <m/>
    <n v="329374"/>
    <n v="32"/>
    <n v="46751700"/>
  </r>
  <r>
    <s v="GJ 876 d"/>
    <x v="223"/>
    <n v="1"/>
    <n v="4"/>
    <s v="Radial Velocity"/>
    <x v="0"/>
    <x v="22"/>
    <x v="3"/>
    <n v="193778000"/>
    <n v="20807"/>
    <n v="2510"/>
    <n v="683000"/>
    <m/>
    <n v="329374"/>
    <n v="32"/>
    <n v="46751700"/>
  </r>
  <r>
    <s v="GJ 876 e"/>
    <x v="223"/>
    <n v="1"/>
    <n v="4"/>
    <s v="Radial Velocity"/>
    <x v="0"/>
    <x v="7"/>
    <x v="3"/>
    <n v="12426000000"/>
    <n v="334300"/>
    <n v="3920"/>
    <n v="1460000"/>
    <m/>
    <n v="327100"/>
    <n v="32"/>
    <n v="46751700"/>
  </r>
  <r>
    <s v="GJ 887 b"/>
    <x v="224"/>
    <n v="1"/>
    <n v="2"/>
    <s v="Radial Velocity"/>
    <x v="0"/>
    <x v="5"/>
    <x v="22"/>
    <n v="926200000"/>
    <n v="68000"/>
    <n v="1880"/>
    <n v="420000"/>
    <n v="468"/>
    <n v="368800"/>
    <n v="49"/>
    <n v="32900000"/>
  </r>
  <r>
    <s v="GJ 887 c"/>
    <x v="224"/>
    <n v="1"/>
    <n v="2"/>
    <s v="Radial Velocity"/>
    <x v="0"/>
    <x v="5"/>
    <x v="22"/>
    <n v="2178900000"/>
    <n v="120000"/>
    <n v="2670"/>
    <n v="760000"/>
    <n v="352"/>
    <n v="368800"/>
    <n v="49"/>
    <n v="32900000"/>
  </r>
  <r>
    <s v="GJ 896 A b"/>
    <x v="225"/>
    <n v="2"/>
    <n v="1"/>
    <s v="Astrometry"/>
    <x v="5"/>
    <x v="21"/>
    <x v="30"/>
    <n v="28439000000"/>
    <n v="639650"/>
    <n v="13300"/>
    <n v="71829220"/>
    <m/>
    <n v="334500"/>
    <n v="44"/>
    <n v="62602200"/>
  </r>
  <r>
    <s v="GJ 900 b"/>
    <x v="226"/>
    <n v="3"/>
    <n v="1"/>
    <s v="Imaging"/>
    <x v="1"/>
    <x v="11"/>
    <x v="4"/>
    <m/>
    <n v="12000000000"/>
    <n v="12400"/>
    <n v="349611248"/>
    <m/>
    <n v="397600"/>
    <n v="108"/>
    <n v="208065000"/>
  </r>
  <r>
    <s v="GJ 9066 c"/>
    <x v="227"/>
    <n v="1"/>
    <n v="1"/>
    <s v="Radial Velocity"/>
    <x v="0"/>
    <x v="5"/>
    <x v="4"/>
    <n v="77136000000"/>
    <n v="880000"/>
    <n v="9600"/>
    <n v="6674397"/>
    <m/>
    <n v="315400"/>
    <n v="15"/>
    <n v="44710000"/>
  </r>
  <r>
    <s v="GJ 9404 b"/>
    <x v="228"/>
    <n v="1"/>
    <n v="1"/>
    <s v="Radial Velocity"/>
    <x v="0"/>
    <x v="20"/>
    <x v="19"/>
    <n v="1345860000"/>
    <n v="94300"/>
    <n v="3480"/>
    <n v="1190000"/>
    <m/>
    <n v="381100"/>
    <n v="62"/>
    <n v="238839000"/>
  </r>
  <r>
    <s v="GJ 96 b"/>
    <x v="229"/>
    <n v="1"/>
    <n v="1"/>
    <s v="Radial Velocity"/>
    <x v="0"/>
    <x v="6"/>
    <x v="14"/>
    <n v="7394000000"/>
    <n v="291000"/>
    <n v="4670"/>
    <n v="1966000"/>
    <m/>
    <n v="378500"/>
    <n v="60"/>
    <n v="119315000"/>
  </r>
  <r>
    <s v="GJ 9689 b"/>
    <x v="230"/>
    <n v="1"/>
    <n v="1"/>
    <s v="Radial Velocity"/>
    <x v="0"/>
    <x v="5"/>
    <x v="19"/>
    <n v="1827000000"/>
    <n v="113900"/>
    <n v="3070"/>
    <n v="965000"/>
    <n v="453"/>
    <n v="383600"/>
    <n v="59"/>
    <n v="306203000"/>
  </r>
  <r>
    <s v="GJ 9714 b"/>
    <x v="231"/>
    <n v="1"/>
    <n v="1"/>
    <s v="Radial Velocity"/>
    <x v="0"/>
    <x v="21"/>
    <x v="4"/>
    <n v="1924075467000"/>
    <n v="12319000"/>
    <n v="12500"/>
    <n v="298854051"/>
    <m/>
    <n v="426300"/>
    <n v="67"/>
    <n v="205121000"/>
  </r>
  <r>
    <s v="GJ 9827 b"/>
    <x v="232"/>
    <n v="1"/>
    <n v="3"/>
    <s v="Transit"/>
    <x v="3"/>
    <x v="23"/>
    <x v="20"/>
    <n v="120897400"/>
    <n v="18900"/>
    <n v="1440"/>
    <n v="428000"/>
    <n v="1035"/>
    <n v="423600"/>
    <n v="61"/>
    <n v="296610000"/>
  </r>
  <r>
    <s v="GJ 9827 c"/>
    <x v="232"/>
    <n v="1"/>
    <n v="3"/>
    <s v="Transit"/>
    <x v="3"/>
    <x v="23"/>
    <x v="20"/>
    <n v="364810300"/>
    <n v="39500"/>
    <n v="1130"/>
    <n v="186000"/>
    <n v="716"/>
    <n v="423600"/>
    <n v="61"/>
    <n v="296610000"/>
  </r>
  <r>
    <s v="GJ 9827 d"/>
    <x v="232"/>
    <n v="1"/>
    <n v="3"/>
    <s v="Transit"/>
    <x v="3"/>
    <x v="23"/>
    <x v="20"/>
    <n v="620183000"/>
    <n v="53000"/>
    <n v="1980"/>
    <n v="302000"/>
    <n v="675"/>
    <n v="423600"/>
    <n v="61"/>
    <n v="296610000"/>
  </r>
  <r>
    <s v="GPX-1 b"/>
    <x v="233"/>
    <n v="1"/>
    <n v="1"/>
    <s v="Transit"/>
    <x v="3"/>
    <x v="8"/>
    <x v="31"/>
    <n v="174457900"/>
    <n v="33800"/>
    <n v="16477"/>
    <n v="626121962"/>
    <n v="2300"/>
    <n v="700000"/>
    <n v="168"/>
    <n v="6550130000"/>
  </r>
  <r>
    <s v="GQ Lup b"/>
    <x v="234"/>
    <n v="1"/>
    <n v="1"/>
    <s v="Imaging"/>
    <x v="1"/>
    <x v="12"/>
    <x v="8"/>
    <m/>
    <n v="100000000"/>
    <n v="33600"/>
    <n v="635600000"/>
    <n v="2650"/>
    <n v="436000"/>
    <n v="70"/>
    <n v="1511690000"/>
  </r>
  <r>
    <s v="GSC 06214-00210 b"/>
    <x v="235"/>
    <n v="1"/>
    <n v="1"/>
    <s v="Imaging"/>
    <x v="1"/>
    <x v="7"/>
    <x v="32"/>
    <m/>
    <n v="320000000"/>
    <n v="20176"/>
    <n v="500000000"/>
    <n v="2300"/>
    <n v="420000"/>
    <n v="90"/>
    <n v="1085000000"/>
  </r>
  <r>
    <s v="GU Psc b"/>
    <x v="236"/>
    <n v="1"/>
    <n v="1"/>
    <s v="Imaging"/>
    <x v="1"/>
    <x v="25"/>
    <x v="6"/>
    <m/>
    <n v="2000000000"/>
    <n v="14179"/>
    <n v="359130000"/>
    <n v="1050"/>
    <n v="403181"/>
    <n v="33"/>
    <n v="475501000"/>
  </r>
  <r>
    <s v="Gaia-1 b"/>
    <x v="237"/>
    <n v="1"/>
    <n v="1"/>
    <s v="Transit"/>
    <x v="3"/>
    <x v="21"/>
    <x v="11"/>
    <n v="305252400"/>
    <n v="40470"/>
    <n v="13776"/>
    <n v="53395172"/>
    <m/>
    <n v="547000"/>
    <n v="95"/>
    <n v="3636600000"/>
  </r>
  <r>
    <s v="Gaia-2 b"/>
    <x v="238"/>
    <n v="1"/>
    <n v="1"/>
    <s v="Transit"/>
    <x v="3"/>
    <x v="21"/>
    <x v="11"/>
    <n v="369152240"/>
    <n v="46700"/>
    <n v="14818"/>
    <n v="25966581"/>
    <n v="1213"/>
    <n v="572000"/>
    <n v="100"/>
    <n v="2092290000"/>
  </r>
  <r>
    <s v="Gaia-4 b"/>
    <x v="239"/>
    <n v="1"/>
    <n v="1"/>
    <s v="Astrometry"/>
    <x v="5"/>
    <x v="28"/>
    <x v="11"/>
    <n v="57130000000"/>
    <m/>
    <n v="12400"/>
    <n v="375037520"/>
    <m/>
    <n v="403400"/>
    <n v="64"/>
    <n v="734829000"/>
  </r>
  <r>
    <s v="Gaia-5 b"/>
    <x v="240"/>
    <n v="1"/>
    <n v="1"/>
    <s v="Astrometry"/>
    <x v="5"/>
    <x v="28"/>
    <x v="11"/>
    <n v="35862000000"/>
    <m/>
    <n v="12100"/>
    <n v="663307885"/>
    <m/>
    <n v="344700"/>
    <n v="34"/>
    <n v="411813000"/>
  </r>
  <r>
    <s v="Gaia22dkvL b"/>
    <x v="241"/>
    <n v="1"/>
    <n v="1"/>
    <s v="Microlensing"/>
    <x v="6"/>
    <x v="11"/>
    <x v="11"/>
    <m/>
    <n v="1400000"/>
    <n v="14100"/>
    <n v="18783659"/>
    <m/>
    <m/>
    <n v="115"/>
    <n v="12700000000"/>
  </r>
  <r>
    <s v="Gl 378 b"/>
    <x v="242"/>
    <n v="1"/>
    <n v="1"/>
    <s v="Radial Velocity"/>
    <x v="0"/>
    <x v="18"/>
    <x v="14"/>
    <n v="382200000"/>
    <n v="39435"/>
    <n v="3660"/>
    <n v="1302000"/>
    <n v="830"/>
    <n v="387900"/>
    <n v="56"/>
    <n v="149545000"/>
  </r>
  <r>
    <s v="Gl 49 b"/>
    <x v="243"/>
    <n v="2"/>
    <n v="1"/>
    <s v="Radial Velocity"/>
    <x v="0"/>
    <x v="18"/>
    <x v="4"/>
    <n v="1385080000"/>
    <n v="90500"/>
    <n v="2240"/>
    <n v="563000"/>
    <m/>
    <n v="380500"/>
    <n v="52"/>
    <n v="98528000"/>
  </r>
  <r>
    <s v="Gl 686 b"/>
    <x v="244"/>
    <n v="1"/>
    <n v="1"/>
    <s v="Radial Velocity"/>
    <x v="0"/>
    <x v="6"/>
    <x v="19"/>
    <n v="1553000000"/>
    <n v="91000"/>
    <n v="2460"/>
    <n v="662400"/>
    <n v="379"/>
    <n v="365600"/>
    <n v="43"/>
    <n v="81572800"/>
  </r>
  <r>
    <s v="Gliese 12 b"/>
    <x v="245"/>
    <n v="1"/>
    <n v="1"/>
    <s v="Transit"/>
    <x v="3"/>
    <x v="11"/>
    <x v="18"/>
    <n v="1276140800"/>
    <n v="66800"/>
    <n v="958"/>
    <n v="387000"/>
    <n v="315"/>
    <n v="329600"/>
    <n v="24"/>
    <n v="122100000"/>
  </r>
  <r>
    <s v="HAT-P-1 b"/>
    <x v="246"/>
    <n v="2"/>
    <n v="1"/>
    <s v="Transit"/>
    <x v="3"/>
    <x v="14"/>
    <x v="33"/>
    <n v="446529976"/>
    <n v="55610"/>
    <n v="14785"/>
    <n v="16686075"/>
    <n v="1322"/>
    <n v="598000"/>
    <n v="115"/>
    <n v="1589790000"/>
  </r>
  <r>
    <s v="HAT-P-11 b"/>
    <x v="247"/>
    <n v="1"/>
    <n v="2"/>
    <s v="Transit"/>
    <x v="3"/>
    <x v="2"/>
    <x v="33"/>
    <n v="488780244"/>
    <n v="53200"/>
    <n v="4901"/>
    <n v="2500000"/>
    <n v="847"/>
    <n v="465300"/>
    <n v="81"/>
    <n v="377647000"/>
  </r>
  <r>
    <s v="HAT-P-11 c"/>
    <x v="247"/>
    <n v="1"/>
    <n v="2"/>
    <s v="Radial Velocity"/>
    <x v="0"/>
    <x v="6"/>
    <x v="3"/>
    <n v="329900000000"/>
    <n v="4130000"/>
    <n v="13300"/>
    <n v="73100900"/>
    <m/>
    <n v="465300"/>
    <n v="81"/>
    <n v="377647000"/>
  </r>
  <r>
    <s v="HAT-P-12 b"/>
    <x v="248"/>
    <n v="1"/>
    <n v="1"/>
    <s v="Transit"/>
    <x v="3"/>
    <x v="1"/>
    <x v="33"/>
    <n v="321305980"/>
    <n v="38400"/>
    <n v="10749"/>
    <n v="6705900"/>
    <n v="963"/>
    <n v="465000"/>
    <n v="73"/>
    <n v="1427510000"/>
  </r>
  <r>
    <s v="HAT-P-13 b"/>
    <x v="249"/>
    <n v="1"/>
    <n v="2"/>
    <s v="Transit"/>
    <x v="3"/>
    <x v="1"/>
    <x v="33"/>
    <n v="291625000"/>
    <n v="43830"/>
    <n v="14258"/>
    <n v="27046200"/>
    <n v="1740"/>
    <n v="565300"/>
    <n v="132"/>
    <n v="2468100000"/>
  </r>
  <r>
    <s v="HAT-P-13 c"/>
    <x v="249"/>
    <n v="1"/>
    <n v="2"/>
    <s v="Radial Velocity"/>
    <x v="0"/>
    <x v="1"/>
    <x v="3"/>
    <n v="44627000000"/>
    <n v="1258000"/>
    <n v="12300"/>
    <n v="453842100"/>
    <n v="340"/>
    <n v="565300"/>
    <n v="132"/>
    <n v="2468100000"/>
  </r>
  <r>
    <s v="HAT-P-14 b"/>
    <x v="250"/>
    <n v="2"/>
    <n v="1"/>
    <s v="Transit"/>
    <x v="3"/>
    <x v="7"/>
    <x v="33"/>
    <n v="462767000"/>
    <n v="59600"/>
    <n v="15917"/>
    <n v="109333520"/>
    <n v="1624"/>
    <n v="660000"/>
    <n v="265"/>
    <n v="2226630000"/>
  </r>
  <r>
    <s v="HAT-P-15 b"/>
    <x v="251"/>
    <n v="1"/>
    <n v="1"/>
    <s v="Transit"/>
    <x v="3"/>
    <x v="7"/>
    <x v="33"/>
    <n v="1086350000"/>
    <n v="96500"/>
    <n v="11882"/>
    <n v="61659020"/>
    <n v="904"/>
    <n v="556800"/>
    <n v="100"/>
    <n v="1925160000"/>
  </r>
  <r>
    <s v="HAT-P-16 b"/>
    <x v="252"/>
    <n v="3"/>
    <n v="1"/>
    <s v="Transit"/>
    <x v="3"/>
    <x v="7"/>
    <x v="33"/>
    <n v="277596000"/>
    <n v="41300"/>
    <n v="14448"/>
    <n v="133260500"/>
    <n v="1626"/>
    <n v="615800"/>
    <n v="122"/>
    <n v="2266370000"/>
  </r>
  <r>
    <s v="HAT-P-17 b"/>
    <x v="253"/>
    <n v="1"/>
    <n v="2"/>
    <s v="Transit"/>
    <x v="3"/>
    <x v="7"/>
    <x v="33"/>
    <n v="1033852000"/>
    <n v="88200"/>
    <n v="11769"/>
    <n v="18434140"/>
    <n v="792"/>
    <n v="533200"/>
    <n v="86"/>
    <n v="923831000"/>
  </r>
  <r>
    <s v="HAT-P-17 c"/>
    <x v="253"/>
    <n v="1"/>
    <n v="2"/>
    <s v="Radial Velocity"/>
    <x v="0"/>
    <x v="7"/>
    <x v="3"/>
    <n v="558400000000"/>
    <n v="5600000"/>
    <n v="13100"/>
    <n v="108060000"/>
    <m/>
    <n v="533200"/>
    <n v="86"/>
    <n v="923831000"/>
  </r>
  <r>
    <s v="HAT-P-18 b"/>
    <x v="254"/>
    <n v="1"/>
    <n v="1"/>
    <s v="Transit"/>
    <x v="3"/>
    <x v="7"/>
    <x v="33"/>
    <n v="550802300"/>
    <n v="55900"/>
    <n v="11153"/>
    <n v="6261000"/>
    <n v="852"/>
    <n v="480300"/>
    <n v="77"/>
    <n v="1614000000"/>
  </r>
  <r>
    <s v="HAT-P-19 b"/>
    <x v="255"/>
    <n v="1"/>
    <n v="1"/>
    <s v="Transit"/>
    <x v="3"/>
    <x v="7"/>
    <x v="33"/>
    <n v="400878322"/>
    <n v="45990"/>
    <n v="11299"/>
    <n v="8803847"/>
    <n v="981"/>
    <n v="496200"/>
    <n v="81"/>
    <n v="2020780000"/>
  </r>
  <r>
    <s v="HAT-P-2 b"/>
    <x v="256"/>
    <n v="1"/>
    <n v="2"/>
    <s v="Transit"/>
    <x v="3"/>
    <x v="0"/>
    <x v="33"/>
    <n v="563351580"/>
    <n v="68140"/>
    <n v="10660"/>
    <n v="286681223"/>
    <n v="1540"/>
    <n v="638000"/>
    <n v="133"/>
    <n v="1277740000"/>
  </r>
  <r>
    <s v="HAT-P-2 c"/>
    <x v="256"/>
    <n v="1"/>
    <n v="2"/>
    <s v="Radial Velocity"/>
    <x v="0"/>
    <x v="20"/>
    <x v="4"/>
    <n v="850000000000"/>
    <m/>
    <n v="12400"/>
    <n v="340076395"/>
    <m/>
    <n v="641200"/>
    <n v="133"/>
    <n v="1277740000"/>
  </r>
  <r>
    <s v="HAT-P-20 b"/>
    <x v="257"/>
    <n v="1"/>
    <n v="1"/>
    <s v="Transit"/>
    <x v="3"/>
    <x v="7"/>
    <x v="33"/>
    <n v="287531700"/>
    <n v="36100"/>
    <n v="9718"/>
    <n v="230289900"/>
    <n v="970"/>
    <n v="459500"/>
    <n v="76"/>
    <n v="710374000"/>
  </r>
  <r>
    <s v="HAT-P-21 b"/>
    <x v="258"/>
    <n v="1"/>
    <n v="1"/>
    <s v="Transit"/>
    <x v="3"/>
    <x v="7"/>
    <x v="33"/>
    <n v="412448000"/>
    <n v="49400"/>
    <n v="12442"/>
    <n v="154783210"/>
    <n v="1283"/>
    <n v="558800"/>
    <n v="124"/>
    <n v="2772780000"/>
  </r>
  <r>
    <s v="HAT-P-22 b"/>
    <x v="259"/>
    <n v="2"/>
    <n v="1"/>
    <s v="Transit"/>
    <x v="3"/>
    <x v="7"/>
    <x v="33"/>
    <n v="321222000"/>
    <n v="41400"/>
    <n v="12890"/>
    <n v="78504010"/>
    <n v="1463"/>
    <n v="530200"/>
    <n v="113"/>
    <n v="817647000"/>
  </r>
  <r>
    <s v="HAT-P-23 b"/>
    <x v="260"/>
    <n v="1"/>
    <n v="1"/>
    <s v="Transit"/>
    <x v="3"/>
    <x v="7"/>
    <x v="33"/>
    <n v="121288400"/>
    <n v="23200"/>
    <n v="15334"/>
    <n v="66423700"/>
    <n v="2056"/>
    <n v="590500"/>
    <n v="113"/>
    <n v="3648130000"/>
  </r>
  <r>
    <s v="HAT-P-24 b"/>
    <x v="261"/>
    <n v="2"/>
    <n v="1"/>
    <s v="Transit"/>
    <x v="3"/>
    <x v="7"/>
    <x v="33"/>
    <n v="335524000"/>
    <n v="46510"/>
    <n v="14572"/>
    <n v="23837250"/>
    <n v="1637"/>
    <n v="637300"/>
    <n v="119"/>
    <n v="4153440000"/>
  </r>
  <r>
    <s v="HAT-P-25 b"/>
    <x v="262"/>
    <n v="1"/>
    <n v="1"/>
    <s v="Transit"/>
    <x v="3"/>
    <x v="7"/>
    <x v="33"/>
    <n v="365281514"/>
    <n v="46600"/>
    <n v="12722"/>
    <n v="18084527"/>
    <n v="1182"/>
    <n v="551900"/>
    <n v="101"/>
    <n v="3003840000"/>
  </r>
  <r>
    <s v="HAT-P-26 b"/>
    <x v="263"/>
    <n v="1"/>
    <n v="1"/>
    <s v="Transit"/>
    <x v="3"/>
    <x v="7"/>
    <x v="33"/>
    <n v="423452000"/>
    <n v="47900"/>
    <n v="7062"/>
    <n v="2224810"/>
    <n v="1001"/>
    <n v="507900"/>
    <n v="112"/>
    <n v="1418370000"/>
  </r>
  <r>
    <s v="HAT-P-27 b"/>
    <x v="264"/>
    <n v="2"/>
    <n v="1"/>
    <s v="Transit"/>
    <x v="3"/>
    <x v="17"/>
    <x v="33"/>
    <n v="303957700"/>
    <n v="40000"/>
    <n v="11430"/>
    <n v="19705000"/>
    <n v="1092"/>
    <n v="531600"/>
    <n v="92"/>
    <n v="1991730000"/>
  </r>
  <r>
    <s v="HAT-P-28 b"/>
    <x v="265"/>
    <n v="1"/>
    <n v="1"/>
    <s v="Transit"/>
    <x v="3"/>
    <x v="17"/>
    <x v="33"/>
    <n v="325721500"/>
    <n v="43400"/>
    <n v="13585"/>
    <n v="19895300"/>
    <n v="1384"/>
    <n v="568000"/>
    <n v="103"/>
    <n v="4013190000"/>
  </r>
  <r>
    <s v="HAT-P-29 b"/>
    <x v="266"/>
    <n v="2"/>
    <n v="1"/>
    <s v="Transit"/>
    <x v="3"/>
    <x v="17"/>
    <x v="33"/>
    <n v="572319000"/>
    <n v="66700"/>
    <n v="13115"/>
    <n v="27969040"/>
    <n v="1271"/>
    <n v="608700"/>
    <n v="145"/>
    <n v="3135760000"/>
  </r>
  <r>
    <s v="HAT-P-3 b"/>
    <x v="267"/>
    <n v="2"/>
    <n v="1"/>
    <s v="Transit"/>
    <x v="3"/>
    <x v="0"/>
    <x v="33"/>
    <n v="289970000"/>
    <n v="38660"/>
    <n v="10536"/>
    <n v="20658950"/>
    <n v="1189"/>
    <n v="518500"/>
    <n v="92"/>
    <n v="1345540000"/>
  </r>
  <r>
    <s v="HAT-P-30 b"/>
    <x v="268"/>
    <n v="2"/>
    <n v="1"/>
    <s v="Transit"/>
    <x v="3"/>
    <x v="17"/>
    <x v="33"/>
    <n v="281060000"/>
    <n v="41900"/>
    <n v="16141"/>
    <n v="26379890"/>
    <n v="1630"/>
    <n v="630400"/>
    <n v="155"/>
    <n v="2139850000"/>
  </r>
  <r>
    <s v="HAT-P-31 b"/>
    <x v="269"/>
    <n v="1"/>
    <n v="1"/>
    <s v="Transit"/>
    <x v="3"/>
    <x v="17"/>
    <x v="33"/>
    <n v="500542000"/>
    <n v="61000"/>
    <n v="12218"/>
    <n v="72147410"/>
    <n v="1450"/>
    <n v="606500"/>
    <n v="131"/>
    <n v="3440500000"/>
  </r>
  <r>
    <s v="HAT-P-32 b"/>
    <x v="270"/>
    <n v="2"/>
    <n v="1"/>
    <s v="Transit"/>
    <x v="3"/>
    <x v="17"/>
    <x v="33"/>
    <n v="215000820"/>
    <n v="33970"/>
    <n v="22194"/>
    <n v="21612440"/>
    <n v="1836"/>
    <n v="600100"/>
    <n v="113"/>
    <n v="2892050000"/>
  </r>
  <r>
    <s v="HAT-P-33 b"/>
    <x v="271"/>
    <n v="2"/>
    <n v="1"/>
    <s v="Transit"/>
    <x v="3"/>
    <x v="17"/>
    <x v="33"/>
    <n v="347447000"/>
    <n v="49950"/>
    <n v="20737"/>
    <n v="29240360"/>
    <n v="1782"/>
    <n v="644600"/>
    <n v="138"/>
    <n v="3961100000"/>
  </r>
  <r>
    <s v="HAT-P-34 b"/>
    <x v="272"/>
    <n v="1"/>
    <n v="1"/>
    <s v="Transit"/>
    <x v="3"/>
    <x v="17"/>
    <x v="33"/>
    <n v="545265400"/>
    <n v="67740"/>
    <n v="13417"/>
    <n v="105837390"/>
    <n v="1520"/>
    <n v="644200"/>
    <n v="139"/>
    <n v="2493250000"/>
  </r>
  <r>
    <s v="HAT-P-35 b"/>
    <x v="273"/>
    <n v="3"/>
    <n v="1"/>
    <s v="Transit"/>
    <x v="3"/>
    <x v="17"/>
    <x v="33"/>
    <n v="364670600"/>
    <n v="49780"/>
    <n v="14930"/>
    <n v="33562848"/>
    <n v="1581"/>
    <n v="609600"/>
    <n v="124"/>
    <n v="5069650000"/>
  </r>
  <r>
    <s v="HAT-P-36 b"/>
    <x v="274"/>
    <n v="1"/>
    <n v="1"/>
    <s v="Transit"/>
    <x v="3"/>
    <x v="17"/>
    <x v="33"/>
    <n v="132734683"/>
    <n v="24100"/>
    <n v="14314"/>
    <n v="58741341"/>
    <n v="1781"/>
    <n v="562000"/>
    <n v="103"/>
    <n v="2944190000"/>
  </r>
  <r>
    <s v="HAT-P-37 b"/>
    <x v="275"/>
    <n v="1"/>
    <n v="1"/>
    <s v="Transit"/>
    <x v="3"/>
    <x v="17"/>
    <x v="33"/>
    <n v="279743600"/>
    <n v="37900"/>
    <n v="13204"/>
    <n v="37152800"/>
    <n v="1271"/>
    <n v="550000"/>
    <n v="93"/>
    <n v="3905940000"/>
  </r>
  <r>
    <s v="HAT-P-38 b"/>
    <x v="276"/>
    <n v="1"/>
    <n v="1"/>
    <s v="Transit"/>
    <x v="3"/>
    <x v="19"/>
    <x v="33"/>
    <n v="464038200"/>
    <n v="52300"/>
    <n v="9247"/>
    <n v="8485700"/>
    <n v="1082"/>
    <n v="533000"/>
    <n v="89"/>
    <n v="2552060000"/>
  </r>
  <r>
    <s v="HAT-P-39 b"/>
    <x v="277"/>
    <n v="2"/>
    <n v="1"/>
    <s v="Transit"/>
    <x v="3"/>
    <x v="19"/>
    <x v="33"/>
    <n v="354387000"/>
    <n v="50900"/>
    <n v="17609"/>
    <n v="19037200"/>
    <n v="1752"/>
    <n v="642400"/>
    <n v="140"/>
    <n v="6970040000"/>
  </r>
  <r>
    <s v="HAT-P-4 b"/>
    <x v="278"/>
    <n v="2"/>
    <n v="1"/>
    <s v="Transit"/>
    <x v="3"/>
    <x v="0"/>
    <x v="33"/>
    <n v="305653600"/>
    <n v="44380"/>
    <n v="14280"/>
    <n v="21325500"/>
    <n v="1686"/>
    <n v="586000"/>
    <n v="56"/>
    <n v="3204510000"/>
  </r>
  <r>
    <s v="HAT-P-40 b"/>
    <x v="279"/>
    <n v="1"/>
    <n v="1"/>
    <s v="Transit"/>
    <x v="3"/>
    <x v="19"/>
    <x v="33"/>
    <n v="445724000"/>
    <n v="60800"/>
    <n v="17038"/>
    <n v="15255840"/>
    <n v="1770"/>
    <n v="608000"/>
    <n v="103"/>
    <n v="4644690000"/>
  </r>
  <r>
    <s v="HAT-P-41 b"/>
    <x v="280"/>
    <n v="2"/>
    <n v="1"/>
    <s v="Transit"/>
    <x v="3"/>
    <x v="19"/>
    <x v="33"/>
    <n v="269405000"/>
    <n v="42580"/>
    <n v="22978"/>
    <n v="37821770"/>
    <n v="1941"/>
    <n v="639000"/>
    <n v="256"/>
    <n v="3481850000"/>
  </r>
  <r>
    <s v="HAT-P-42 b"/>
    <x v="281"/>
    <n v="1"/>
    <n v="1"/>
    <s v="Transit"/>
    <x v="3"/>
    <x v="19"/>
    <x v="33"/>
    <n v="464187800"/>
    <n v="57500"/>
    <n v="14348"/>
    <n v="33180100"/>
    <n v="1428"/>
    <n v="574300"/>
    <n v="118"/>
    <n v="4052380000"/>
  </r>
  <r>
    <s v="HAT-P-43 b"/>
    <x v="282"/>
    <n v="1"/>
    <n v="1"/>
    <s v="Transit"/>
    <x v="3"/>
    <x v="19"/>
    <x v="33"/>
    <n v="333264140"/>
    <n v="44400"/>
    <n v="13630"/>
    <n v="21039500"/>
    <n v="1353"/>
    <n v="569300"/>
    <n v="103"/>
    <n v="5288250000"/>
  </r>
  <r>
    <s v="HAT-P-44 b"/>
    <x v="283"/>
    <n v="1"/>
    <n v="2"/>
    <s v="Transit"/>
    <x v="3"/>
    <x v="25"/>
    <x v="33"/>
    <n v="430121900"/>
    <n v="50700"/>
    <n v="13922"/>
    <n v="11187100"/>
    <n v="1108"/>
    <n v="529500"/>
    <n v="94"/>
    <n v="3478500000"/>
  </r>
  <r>
    <s v="HAT-P-44 c"/>
    <x v="283"/>
    <n v="1"/>
    <n v="2"/>
    <s v="Radial Velocity"/>
    <x v="0"/>
    <x v="25"/>
    <x v="3"/>
    <n v="87220000000"/>
    <n v="1752000"/>
    <n v="13000"/>
    <n v="127130000"/>
    <m/>
    <n v="529500"/>
    <n v="94"/>
    <n v="3478500000"/>
  </r>
  <r>
    <s v="HAT-P-45 b"/>
    <x v="284"/>
    <n v="1"/>
    <n v="1"/>
    <s v="Transit"/>
    <x v="3"/>
    <x v="25"/>
    <x v="33"/>
    <n v="312899200"/>
    <n v="45200"/>
    <n v="15984"/>
    <n v="28349200"/>
    <n v="1652"/>
    <n v="633000"/>
    <n v="126"/>
    <n v="2986400000"/>
  </r>
  <r>
    <s v="HAT-P-46 b"/>
    <x v="285"/>
    <n v="1"/>
    <n v="1"/>
    <s v="Transit"/>
    <x v="3"/>
    <x v="25"/>
    <x v="33"/>
    <n v="446312900"/>
    <n v="57700"/>
    <n v="14392"/>
    <n v="15668400"/>
    <n v="1458"/>
    <n v="612000"/>
    <n v="128"/>
    <n v="2907360000"/>
  </r>
  <r>
    <s v="HAT-P-49 b"/>
    <x v="286"/>
    <n v="1"/>
    <n v="1"/>
    <s v="Transit"/>
    <x v="3"/>
    <x v="25"/>
    <x v="33"/>
    <n v="269155000"/>
    <n v="43780"/>
    <n v="17822"/>
    <n v="69922600"/>
    <n v="2131"/>
    <n v="682000"/>
    <n v="154"/>
    <n v="3503510000"/>
  </r>
  <r>
    <s v="HAT-P-5 b"/>
    <x v="287"/>
    <n v="1"/>
    <n v="1"/>
    <s v="Transit"/>
    <x v="3"/>
    <x v="0"/>
    <x v="33"/>
    <n v="278849000"/>
    <n v="40730"/>
    <n v="13563"/>
    <n v="31147340"/>
    <n v="1539"/>
    <n v="596000"/>
    <n v="104"/>
    <n v="3033360000"/>
  </r>
  <r>
    <s v="HAT-P-50 b"/>
    <x v="288"/>
    <n v="1"/>
    <n v="1"/>
    <s v="Transit"/>
    <x v="3"/>
    <x v="10"/>
    <x v="33"/>
    <n v="312201090"/>
    <n v="45300"/>
    <n v="14437"/>
    <n v="42907050"/>
    <n v="1862"/>
    <n v="628000"/>
    <n v="127"/>
    <n v="5154580000"/>
  </r>
  <r>
    <s v="HAT-P-51 b"/>
    <x v="289"/>
    <n v="1"/>
    <n v="1"/>
    <s v="Transit"/>
    <x v="3"/>
    <x v="10"/>
    <x v="33"/>
    <n v="421802091"/>
    <n v="50420"/>
    <n v="13507"/>
    <n v="9757332"/>
    <n v="1168"/>
    <n v="545300"/>
    <n v="96"/>
    <n v="4400890000"/>
  </r>
  <r>
    <s v="HAT-P-52 b"/>
    <x v="290"/>
    <n v="1"/>
    <n v="1"/>
    <s v="Transit"/>
    <x v="3"/>
    <x v="10"/>
    <x v="33"/>
    <n v="275359530"/>
    <n v="36940"/>
    <n v="11310"/>
    <n v="25998494"/>
    <n v="1218"/>
    <n v="513100"/>
    <n v="89"/>
    <n v="3611550000"/>
  </r>
  <r>
    <s v="HAT-P-53 b"/>
    <x v="291"/>
    <n v="1"/>
    <n v="1"/>
    <s v="Transit"/>
    <x v="3"/>
    <x v="10"/>
    <x v="33"/>
    <n v="196162410"/>
    <n v="31590"/>
    <n v="14773"/>
    <n v="47165972"/>
    <n v="1778"/>
    <n v="595600"/>
    <n v="109"/>
    <n v="6668020000"/>
  </r>
  <r>
    <s v="HAT-P-54 b"/>
    <x v="292"/>
    <n v="1"/>
    <n v="1"/>
    <s v="Transit"/>
    <x v="3"/>
    <x v="10"/>
    <x v="33"/>
    <n v="379984700"/>
    <n v="41170"/>
    <n v="10581"/>
    <n v="24155080"/>
    <n v="818"/>
    <n v="439000"/>
    <n v="65"/>
    <n v="1436510000"/>
  </r>
  <r>
    <s v="HAT-P-55 b"/>
    <x v="293"/>
    <n v="1"/>
    <n v="1"/>
    <s v="Transit"/>
    <x v="3"/>
    <x v="10"/>
    <x v="33"/>
    <n v="358523130"/>
    <n v="46280"/>
    <n v="14841"/>
    <n v="18942573"/>
    <n v="1367"/>
    <n v="580400"/>
    <n v="103"/>
    <n v="5113880000"/>
  </r>
  <r>
    <s v="HAT-P-56 b"/>
    <x v="294"/>
    <n v="1"/>
    <n v="1"/>
    <s v="Transit"/>
    <x v="3"/>
    <x v="10"/>
    <x v="33"/>
    <n v="279083000"/>
    <n v="42300"/>
    <n v="16926"/>
    <n v="73418730"/>
    <n v="1840"/>
    <n v="656600"/>
    <n v="130"/>
    <n v="3206390000"/>
  </r>
  <r>
    <s v="HAT-P-57 b"/>
    <x v="295"/>
    <n v="3"/>
    <n v="1"/>
    <s v="Transit"/>
    <x v="3"/>
    <x v="10"/>
    <x v="33"/>
    <n v="246530000"/>
    <n v="40600"/>
    <n v="19504"/>
    <n v="44814030"/>
    <n v="2200"/>
    <n v="633000"/>
    <n v="277"/>
    <n v="2798600000"/>
  </r>
  <r>
    <s v="HAT-P-58 b"/>
    <x v="296"/>
    <n v="1"/>
    <n v="1"/>
    <s v="Transit"/>
    <x v="3"/>
    <x v="8"/>
    <x v="33"/>
    <n v="401383790"/>
    <n v="49940"/>
    <n v="14930"/>
    <n v="11823217"/>
    <n v="1622"/>
    <n v="607800"/>
    <n v="103"/>
    <n v="5155900000"/>
  </r>
  <r>
    <s v="HAT-P-59 b"/>
    <x v="297"/>
    <n v="1"/>
    <n v="1"/>
    <s v="Transit"/>
    <x v="3"/>
    <x v="8"/>
    <x v="33"/>
    <n v="414197710"/>
    <n v="50640"/>
    <n v="12588"/>
    <n v="48945575"/>
    <n v="1278"/>
    <n v="567800"/>
    <n v="101"/>
    <n v="2654710000"/>
  </r>
  <r>
    <s v="HAT-P-6 b"/>
    <x v="298"/>
    <n v="1"/>
    <n v="1"/>
    <s v="Transit"/>
    <x v="3"/>
    <x v="0"/>
    <x v="33"/>
    <n v="385298000"/>
    <n v="52390"/>
    <n v="16589"/>
    <n v="41953560"/>
    <n v="1675"/>
    <n v="657000"/>
    <n v="179"/>
    <n v="2753580000"/>
  </r>
  <r>
    <s v="HAT-P-60 b"/>
    <x v="299"/>
    <n v="1"/>
    <n v="1"/>
    <s v="Transit"/>
    <x v="3"/>
    <x v="8"/>
    <x v="33"/>
    <n v="479478130"/>
    <n v="62770"/>
    <n v="18282"/>
    <n v="18243351"/>
    <n v="1772"/>
    <n v="621200"/>
    <n v="144"/>
    <n v="2332200000"/>
  </r>
  <r>
    <s v="HAT-P-61 b"/>
    <x v="300"/>
    <n v="1"/>
    <n v="1"/>
    <s v="Transit"/>
    <x v="3"/>
    <x v="8"/>
    <x v="33"/>
    <n v="190231289"/>
    <n v="30100"/>
    <n v="10077"/>
    <n v="33594463"/>
    <n v="1505"/>
    <n v="558700"/>
    <n v="100"/>
    <n v="3388400000"/>
  </r>
  <r>
    <s v="HAT-P-62 b"/>
    <x v="301"/>
    <n v="1"/>
    <n v="1"/>
    <s v="Transit"/>
    <x v="3"/>
    <x v="8"/>
    <x v="33"/>
    <n v="264532350"/>
    <n v="37720"/>
    <n v="12027"/>
    <n v="24186742"/>
    <n v="1512"/>
    <n v="562900"/>
    <n v="102"/>
    <n v="3488150000"/>
  </r>
  <r>
    <s v="HAT-P-63 b"/>
    <x v="302"/>
    <n v="1"/>
    <n v="1"/>
    <s v="Transit"/>
    <x v="3"/>
    <x v="8"/>
    <x v="33"/>
    <n v="337772800"/>
    <n v="42940"/>
    <n v="12543"/>
    <n v="19514664"/>
    <n v="1237"/>
    <n v="540000"/>
    <n v="93"/>
    <n v="4034580000"/>
  </r>
  <r>
    <s v="HAT-P-64 b"/>
    <x v="303"/>
    <n v="1"/>
    <n v="1"/>
    <s v="Transit"/>
    <x v="3"/>
    <x v="8"/>
    <x v="33"/>
    <n v="400723200"/>
    <n v="53870"/>
    <n v="19089"/>
    <n v="18434048"/>
    <n v="1766"/>
    <n v="645700"/>
    <n v="130"/>
    <n v="6518970000"/>
  </r>
  <r>
    <s v="HAT-P-65 b"/>
    <x v="304"/>
    <n v="1"/>
    <n v="1"/>
    <s v="Transit"/>
    <x v="3"/>
    <x v="13"/>
    <x v="33"/>
    <n v="260544751"/>
    <n v="40420"/>
    <n v="18058"/>
    <n v="17607694"/>
    <n v="1818"/>
    <n v="587200"/>
    <n v="130"/>
    <n v="7385190000"/>
  </r>
  <r>
    <s v="HAT-P-66 b"/>
    <x v="305"/>
    <n v="1"/>
    <n v="1"/>
    <s v="Transit"/>
    <x v="3"/>
    <x v="13"/>
    <x v="33"/>
    <n v="297208600"/>
    <n v="43630"/>
    <n v="17822"/>
    <n v="24886089"/>
    <n v="1896"/>
    <n v="600200"/>
    <n v="126"/>
    <n v="9354560000"/>
  </r>
  <r>
    <s v="HAT-P-67 b"/>
    <x v="306"/>
    <n v="2"/>
    <n v="1"/>
    <s v="Transit"/>
    <x v="3"/>
    <x v="23"/>
    <x v="33"/>
    <n v="481010250"/>
    <n v="65050"/>
    <n v="23371"/>
    <n v="10806220"/>
    <n v="1903"/>
    <n v="640600"/>
    <n v="164"/>
    <n v="3716860000"/>
  </r>
  <r>
    <s v="HAT-P-68 b"/>
    <x v="307"/>
    <n v="1"/>
    <n v="1"/>
    <s v="Transit"/>
    <x v="3"/>
    <x v="5"/>
    <x v="33"/>
    <n v="229840551"/>
    <n v="29960"/>
    <n v="12016"/>
    <n v="23010892"/>
    <n v="1028"/>
    <n v="450800"/>
    <n v="68"/>
    <n v="2021520000"/>
  </r>
  <r>
    <s v="HAT-P-69 b"/>
    <x v="308"/>
    <n v="1"/>
    <n v="1"/>
    <s v="Transit"/>
    <x v="3"/>
    <x v="18"/>
    <x v="33"/>
    <n v="478694910"/>
    <n v="65550"/>
    <n v="18786"/>
    <n v="113783140"/>
    <n v="1930"/>
    <n v="739400"/>
    <n v="165"/>
    <n v="3412630000"/>
  </r>
  <r>
    <s v="HAT-P-7 b"/>
    <x v="309"/>
    <n v="2"/>
    <n v="1"/>
    <s v="Transit"/>
    <x v="3"/>
    <x v="2"/>
    <x v="33"/>
    <n v="220474000"/>
    <n v="38090"/>
    <n v="16926"/>
    <n v="58480720"/>
    <n v="2733"/>
    <n v="638900"/>
    <n v="156"/>
    <n v="3410790000"/>
  </r>
  <r>
    <s v="HAT-P-70 b"/>
    <x v="310"/>
    <n v="1"/>
    <n v="1"/>
    <s v="Transit"/>
    <x v="3"/>
    <x v="18"/>
    <x v="33"/>
    <n v="274432452"/>
    <n v="47390"/>
    <n v="20961"/>
    <n v="215488740"/>
    <n v="2562"/>
    <n v="845000"/>
    <n v="189"/>
    <n v="3307390000"/>
  </r>
  <r>
    <s v="HAT-P-8 b"/>
    <x v="311"/>
    <n v="3"/>
    <n v="1"/>
    <s v="Transit"/>
    <x v="3"/>
    <x v="2"/>
    <x v="33"/>
    <n v="307634000"/>
    <n v="44960"/>
    <n v="15693"/>
    <n v="40682240"/>
    <n v="1700"/>
    <n v="620000"/>
    <n v="127"/>
    <n v="2115530000"/>
  </r>
  <r>
    <s v="HAT-P-9 b"/>
    <x v="312"/>
    <n v="1"/>
    <n v="1"/>
    <s v="Transit"/>
    <x v="3"/>
    <x v="2"/>
    <x v="33"/>
    <n v="392281072"/>
    <n v="52870"/>
    <n v="15614"/>
    <n v="23805467"/>
    <n v="1540"/>
    <n v="635000"/>
    <n v="128"/>
    <n v="4552030000"/>
  </r>
  <r>
    <s v="HATS-1 b"/>
    <x v="313"/>
    <n v="1"/>
    <n v="1"/>
    <s v="Transit"/>
    <x v="3"/>
    <x v="19"/>
    <x v="34"/>
    <n v="344645900"/>
    <n v="44400"/>
    <n v="14594"/>
    <n v="58955000"/>
    <n v="1359"/>
    <n v="587000"/>
    <n v="99"/>
    <n v="2839710000"/>
  </r>
  <r>
    <s v="HATS-10 b"/>
    <x v="314"/>
    <n v="1"/>
    <n v="1"/>
    <s v="Transit"/>
    <x v="3"/>
    <x v="10"/>
    <x v="34"/>
    <n v="331284600"/>
    <n v="44910"/>
    <n v="10862"/>
    <n v="16717858"/>
    <n v="1407"/>
    <n v="588000"/>
    <n v="110"/>
    <n v="5348890000"/>
  </r>
  <r>
    <s v="HATS-11 b"/>
    <x v="315"/>
    <n v="1"/>
    <n v="1"/>
    <s v="Transit"/>
    <x v="3"/>
    <x v="13"/>
    <x v="34"/>
    <n v="361918800"/>
    <n v="50700"/>
    <n v="18030"/>
    <n v="26379890"/>
    <n v="1596"/>
    <n v="656300"/>
    <n v="133"/>
    <n v="9446030000"/>
  </r>
  <r>
    <s v="HATS-12 b"/>
    <x v="316"/>
    <n v="1"/>
    <n v="1"/>
    <s v="Transit"/>
    <x v="3"/>
    <x v="13"/>
    <x v="34"/>
    <n v="314270200"/>
    <n v="44100"/>
    <n v="7760"/>
    <n v="75961370"/>
    <n v="1446"/>
    <n v="635700"/>
    <n v="116"/>
    <n v="7461380000"/>
  </r>
  <r>
    <s v="HATS-13 b"/>
    <x v="317"/>
    <n v="1"/>
    <n v="1"/>
    <s v="Transit"/>
    <x v="3"/>
    <x v="10"/>
    <x v="34"/>
    <n v="304404990"/>
    <n v="40570"/>
    <n v="13585"/>
    <n v="17258169"/>
    <n v="1244"/>
    <n v="552300"/>
    <n v="96"/>
    <n v="4218550000"/>
  </r>
  <r>
    <s v="HATS-14 b"/>
    <x v="318"/>
    <n v="1"/>
    <n v="1"/>
    <s v="Transit"/>
    <x v="3"/>
    <x v="10"/>
    <x v="34"/>
    <n v="276676410"/>
    <n v="38150"/>
    <n v="11646"/>
    <n v="34039593"/>
    <n v="1276"/>
    <n v="534600"/>
    <n v="97"/>
    <n v="5130110000"/>
  </r>
  <r>
    <s v="HATS-15 b"/>
    <x v="319"/>
    <n v="1"/>
    <n v="1"/>
    <s v="Transit"/>
    <x v="3"/>
    <x v="13"/>
    <x v="34"/>
    <n v="174748753"/>
    <n v="27120"/>
    <n v="12386"/>
    <n v="68969110"/>
    <n v="1505"/>
    <n v="531100"/>
    <n v="87"/>
    <n v="11395500000"/>
  </r>
  <r>
    <s v="HATS-16 b"/>
    <x v="320"/>
    <n v="1"/>
    <n v="1"/>
    <s v="Transit"/>
    <x v="3"/>
    <x v="13"/>
    <x v="34"/>
    <n v="268650200"/>
    <n v="37440"/>
    <n v="14572"/>
    <n v="103930410"/>
    <n v="1592"/>
    <n v="573800"/>
    <n v="97"/>
    <n v="7570440000"/>
  </r>
  <r>
    <s v="HATS-17 b"/>
    <x v="321"/>
    <n v="1"/>
    <n v="1"/>
    <s v="Transit"/>
    <x v="3"/>
    <x v="13"/>
    <x v="34"/>
    <n v="1625461100"/>
    <n v="130800"/>
    <n v="8709"/>
    <n v="42525654"/>
    <n v="814"/>
    <n v="584600"/>
    <n v="113"/>
    <n v="4003310000"/>
  </r>
  <r>
    <s v="HATS-18 b"/>
    <x v="322"/>
    <n v="1"/>
    <n v="1"/>
    <s v="Transit"/>
    <x v="3"/>
    <x v="13"/>
    <x v="4"/>
    <n v="83784000"/>
    <n v="17400"/>
    <n v="14897"/>
    <n v="62914449"/>
    <n v="2069"/>
    <n v="560000"/>
    <n v="104"/>
    <n v="6243680000"/>
  </r>
  <r>
    <s v="HATS-2 b"/>
    <x v="323"/>
    <n v="1"/>
    <n v="1"/>
    <s v="Transit"/>
    <x v="3"/>
    <x v="9"/>
    <x v="34"/>
    <n v="135413379"/>
    <n v="23170"/>
    <n v="12576"/>
    <n v="43542492"/>
    <n v="1550"/>
    <n v="522700"/>
    <n v="90"/>
    <n v="3419250000"/>
  </r>
  <r>
    <s v="HATS-22 b"/>
    <x v="324"/>
    <n v="1"/>
    <n v="1"/>
    <s v="Transit"/>
    <x v="3"/>
    <x v="23"/>
    <x v="34"/>
    <n v="472281240"/>
    <n v="50250"/>
    <n v="10682"/>
    <n v="87085420"/>
    <n v="858"/>
    <n v="480300"/>
    <n v="76"/>
    <n v="2295180000"/>
  </r>
  <r>
    <s v="HATS-23 b"/>
    <x v="325"/>
    <n v="1"/>
    <n v="1"/>
    <s v="Transit"/>
    <x v="3"/>
    <x v="23"/>
    <x v="34"/>
    <n v="216051560"/>
    <n v="33970"/>
    <n v="20849"/>
    <n v="46721010"/>
    <n v="1654"/>
    <n v="578000"/>
    <n v="112"/>
    <n v="6390040000"/>
  </r>
  <r>
    <s v="HATS-24 b"/>
    <x v="326"/>
    <n v="1"/>
    <n v="1"/>
    <s v="Transit"/>
    <x v="3"/>
    <x v="23"/>
    <x v="34"/>
    <n v="134849780"/>
    <n v="23800"/>
    <n v="15637"/>
    <n v="71829580"/>
    <n v="2166"/>
    <n v="612500"/>
    <n v="107"/>
    <n v="4941820000"/>
  </r>
  <r>
    <s v="HATS-25 b"/>
    <x v="327"/>
    <n v="1"/>
    <n v="1"/>
    <s v="Transit"/>
    <x v="3"/>
    <x v="13"/>
    <x v="34"/>
    <n v="429864320"/>
    <n v="51630"/>
    <n v="14123"/>
    <n v="19482979"/>
    <n v="1277"/>
    <n v="571500"/>
    <n v="99"/>
    <n v="4711580000"/>
  </r>
  <r>
    <s v="HATS-26 b"/>
    <x v="328"/>
    <n v="1"/>
    <n v="1"/>
    <s v="Transit"/>
    <x v="3"/>
    <x v="13"/>
    <x v="34"/>
    <n v="330238810"/>
    <n v="47350"/>
    <n v="19616"/>
    <n v="20658950"/>
    <n v="1918"/>
    <n v="607100"/>
    <n v="130"/>
    <n v="8618430000"/>
  </r>
  <r>
    <s v="HATS-27 b"/>
    <x v="329"/>
    <n v="1"/>
    <n v="1"/>
    <s v="Transit"/>
    <x v="3"/>
    <x v="13"/>
    <x v="34"/>
    <n v="463703800"/>
    <n v="61100"/>
    <n v="16814"/>
    <n v="16844990"/>
    <n v="1659"/>
    <n v="643800"/>
    <n v="142"/>
    <n v="8169880000"/>
  </r>
  <r>
    <s v="HATS-28 b"/>
    <x v="330"/>
    <n v="1"/>
    <n v="1"/>
    <s v="Transit"/>
    <x v="3"/>
    <x v="13"/>
    <x v="34"/>
    <n v="318107810"/>
    <n v="41310"/>
    <n v="13384"/>
    <n v="21358176"/>
    <n v="1253"/>
    <n v="549800"/>
    <n v="93"/>
    <n v="5353830000"/>
  </r>
  <r>
    <s v="HATS-29 b"/>
    <x v="331"/>
    <n v="1"/>
    <n v="1"/>
    <s v="Transit"/>
    <x v="3"/>
    <x v="13"/>
    <x v="34"/>
    <n v="460587490"/>
    <n v="54750"/>
    <n v="14022"/>
    <n v="20754299"/>
    <n v="1212"/>
    <n v="567000"/>
    <n v="103"/>
    <n v="3538910000"/>
  </r>
  <r>
    <s v="HATS-3 b"/>
    <x v="332"/>
    <n v="1"/>
    <n v="1"/>
    <s v="Transit"/>
    <x v="3"/>
    <x v="9"/>
    <x v="34"/>
    <n v="354785100"/>
    <n v="48500"/>
    <n v="15480"/>
    <n v="34038200"/>
    <n v="1648"/>
    <n v="635100"/>
    <n v="121"/>
    <n v="4112110000"/>
  </r>
  <r>
    <s v="HATS-30 b"/>
    <x v="333"/>
    <n v="2"/>
    <n v="1"/>
    <s v="Transit"/>
    <x v="3"/>
    <x v="13"/>
    <x v="34"/>
    <n v="317435160"/>
    <n v="43540"/>
    <n v="13171"/>
    <n v="22438798"/>
    <n v="1414"/>
    <n v="594300"/>
    <n v="109"/>
    <n v="3421400000"/>
  </r>
  <r>
    <s v="HATS-31 b"/>
    <x v="334"/>
    <n v="1"/>
    <n v="1"/>
    <s v="Transit"/>
    <x v="3"/>
    <x v="13"/>
    <x v="34"/>
    <n v="337796000"/>
    <n v="47800"/>
    <n v="18383"/>
    <n v="27969040"/>
    <n v="1823"/>
    <n v="605000"/>
    <n v="128"/>
    <n v="7739740000"/>
  </r>
  <r>
    <s v="HATS-32 b"/>
    <x v="335"/>
    <n v="1"/>
    <n v="1"/>
    <s v="Transit"/>
    <x v="3"/>
    <x v="13"/>
    <x v="34"/>
    <n v="281265480"/>
    <n v="40240"/>
    <n v="14000"/>
    <n v="29240360"/>
    <n v="1437"/>
    <n v="570000"/>
    <n v="110"/>
    <n v="7451160000"/>
  </r>
  <r>
    <s v="HATS-33 b"/>
    <x v="336"/>
    <n v="1"/>
    <n v="1"/>
    <s v="Transit"/>
    <x v="3"/>
    <x v="13"/>
    <x v="34"/>
    <n v="254955510"/>
    <n v="37270"/>
    <n v="13787"/>
    <n v="37885336"/>
    <n v="1429"/>
    <n v="565900"/>
    <n v="106"/>
    <n v="2484600000"/>
  </r>
  <r>
    <s v="HATS-34 b"/>
    <x v="337"/>
    <n v="1"/>
    <n v="1"/>
    <s v="Transit"/>
    <x v="3"/>
    <x v="13"/>
    <x v="34"/>
    <n v="210616070"/>
    <n v="31660"/>
    <n v="16029"/>
    <n v="29907803"/>
    <n v="1445"/>
    <n v="538000"/>
    <n v="96"/>
    <n v="5088420000"/>
  </r>
  <r>
    <s v="HATS-35 b"/>
    <x v="338"/>
    <n v="1"/>
    <n v="1"/>
    <s v="Transit"/>
    <x v="3"/>
    <x v="13"/>
    <x v="34"/>
    <n v="182099930"/>
    <n v="31990"/>
    <n v="16410"/>
    <n v="38838826"/>
    <n v="2037"/>
    <n v="630000"/>
    <n v="132"/>
    <n v="5145550000"/>
  </r>
  <r>
    <s v="HATS-36 b"/>
    <x v="339"/>
    <n v="1"/>
    <n v="1"/>
    <s v="Transit"/>
    <x v="3"/>
    <x v="6"/>
    <x v="34"/>
    <n v="417518600"/>
    <n v="52300"/>
    <n v="12920"/>
    <n v="102214128"/>
    <n v="1203"/>
    <n v="595000"/>
    <n v="110"/>
    <n v="8564360000"/>
  </r>
  <r>
    <s v="HATS-37 A b"/>
    <x v="340"/>
    <n v="2"/>
    <n v="1"/>
    <s v="Transit"/>
    <x v="3"/>
    <x v="5"/>
    <x v="34"/>
    <n v="433153660"/>
    <n v="49130"/>
    <n v="6793"/>
    <n v="3146517"/>
    <n v="1085"/>
    <n v="532600"/>
    <n v="84"/>
    <n v="2118960000"/>
  </r>
  <r>
    <s v="HATS-38 b"/>
    <x v="341"/>
    <n v="1"/>
    <n v="1"/>
    <s v="Transit"/>
    <x v="3"/>
    <x v="5"/>
    <x v="34"/>
    <n v="437502100"/>
    <n v="50360"/>
    <n v="6882"/>
    <n v="2351942"/>
    <n v="1294"/>
    <n v="573200"/>
    <n v="89"/>
    <n v="3435250000"/>
  </r>
  <r>
    <s v="HATS-39 b"/>
    <x v="342"/>
    <n v="1"/>
    <n v="1"/>
    <s v="Transit"/>
    <x v="3"/>
    <x v="6"/>
    <x v="34"/>
    <n v="457763480"/>
    <n v="60070"/>
    <n v="17598"/>
    <n v="20023290"/>
    <n v="1645"/>
    <n v="657200"/>
    <n v="138"/>
    <n v="8785210000"/>
  </r>
  <r>
    <s v="HATS-4 b"/>
    <x v="343"/>
    <n v="1"/>
    <n v="1"/>
    <s v="Transit"/>
    <x v="3"/>
    <x v="25"/>
    <x v="34"/>
    <n v="251672900"/>
    <n v="36200"/>
    <n v="11433"/>
    <n v="42047100"/>
    <n v="1315"/>
    <n v="540300"/>
    <n v="100"/>
    <n v="4164590000"/>
  </r>
  <r>
    <s v="HATS-40 b"/>
    <x v="344"/>
    <n v="1"/>
    <n v="1"/>
    <s v="Transit"/>
    <x v="3"/>
    <x v="6"/>
    <x v="34"/>
    <n v="326427360"/>
    <n v="49970"/>
    <n v="17710"/>
    <n v="50534970"/>
    <n v="2101"/>
    <n v="646000"/>
    <n v="156"/>
    <n v="13422900000"/>
  </r>
  <r>
    <s v="HATS-41 b"/>
    <x v="345"/>
    <n v="1"/>
    <n v="1"/>
    <s v="Transit"/>
    <x v="3"/>
    <x v="6"/>
    <x v="34"/>
    <n v="419364900"/>
    <n v="58300"/>
    <n v="14908"/>
    <n v="308295100"/>
    <n v="1710"/>
    <n v="642400"/>
    <n v="150"/>
    <n v="7376680000"/>
  </r>
  <r>
    <s v="HATS-42 b"/>
    <x v="346"/>
    <n v="1"/>
    <n v="1"/>
    <s v="Transit"/>
    <x v="3"/>
    <x v="6"/>
    <x v="34"/>
    <n v="229210200"/>
    <n v="36890"/>
    <n v="15693"/>
    <n v="59752040"/>
    <n v="1856"/>
    <n v="606000"/>
    <n v="127"/>
    <n v="8003770000"/>
  </r>
  <r>
    <s v="HATS-43 b"/>
    <x v="347"/>
    <n v="1"/>
    <n v="1"/>
    <s v="Transit"/>
    <x v="3"/>
    <x v="6"/>
    <x v="34"/>
    <n v="438884970"/>
    <n v="49440"/>
    <n v="13227"/>
    <n v="8295363"/>
    <n v="1003"/>
    <n v="509900"/>
    <n v="84"/>
    <n v="3622730000"/>
  </r>
  <r>
    <s v="HATS-44 b"/>
    <x v="348"/>
    <n v="1"/>
    <n v="1"/>
    <s v="Transit"/>
    <x v="3"/>
    <x v="6"/>
    <x v="34"/>
    <n v="274390040"/>
    <n v="36490"/>
    <n v="11960"/>
    <n v="17798480"/>
    <n v="1161"/>
    <n v="508000"/>
    <n v="86"/>
    <n v="4460350000"/>
  </r>
  <r>
    <s v="HATS-45 b"/>
    <x v="349"/>
    <n v="1"/>
    <n v="1"/>
    <s v="Transit"/>
    <x v="3"/>
    <x v="6"/>
    <x v="34"/>
    <n v="418762440"/>
    <n v="55110"/>
    <n v="14415"/>
    <n v="22248100"/>
    <n v="1518"/>
    <n v="645000"/>
    <n v="127"/>
    <n v="7721100000"/>
  </r>
  <r>
    <s v="HATS-46 b"/>
    <x v="350"/>
    <n v="1"/>
    <n v="1"/>
    <s v="Transit"/>
    <x v="3"/>
    <x v="6"/>
    <x v="34"/>
    <n v="474237290"/>
    <n v="53670"/>
    <n v="10122"/>
    <n v="5498459"/>
    <n v="1054"/>
    <n v="549500"/>
    <n v="92"/>
    <n v="4538080000"/>
  </r>
  <r>
    <s v="HATS-47 b"/>
    <x v="351"/>
    <n v="1"/>
    <n v="1"/>
    <s v="Transit"/>
    <x v="3"/>
    <x v="5"/>
    <x v="34"/>
    <n v="392280380"/>
    <n v="42690"/>
    <n v="12520"/>
    <n v="11727927"/>
    <n v="853"/>
    <n v="451200"/>
    <n v="67"/>
    <n v="3006700000"/>
  </r>
  <r>
    <s v="HATS-48 A b"/>
    <x v="352"/>
    <n v="2"/>
    <n v="1"/>
    <s v="Transit"/>
    <x v="3"/>
    <x v="5"/>
    <x v="34"/>
    <n v="313166660"/>
    <n v="37690"/>
    <n v="8967"/>
    <n v="7723269"/>
    <n v="955"/>
    <n v="454600"/>
    <n v="73"/>
    <n v="2636090000"/>
  </r>
  <r>
    <s v="HATS-49 b"/>
    <x v="353"/>
    <n v="1"/>
    <n v="1"/>
    <s v="Transit"/>
    <x v="3"/>
    <x v="5"/>
    <x v="34"/>
    <n v="414804670"/>
    <n v="45150"/>
    <n v="8575"/>
    <n v="11219399"/>
    <n v="835"/>
    <n v="440500"/>
    <n v="71"/>
    <n v="3244130000"/>
  </r>
  <r>
    <s v="HATS-5 b"/>
    <x v="354"/>
    <n v="1"/>
    <n v="1"/>
    <s v="Transit"/>
    <x v="3"/>
    <x v="25"/>
    <x v="34"/>
    <n v="476338700"/>
    <n v="54200"/>
    <n v="10223"/>
    <n v="7532300"/>
    <n v="1025"/>
    <n v="530400"/>
    <n v="94"/>
    <n v="2463840000"/>
  </r>
  <r>
    <s v="HATS-50 b"/>
    <x v="355"/>
    <n v="1"/>
    <n v="1"/>
    <s v="Transit"/>
    <x v="3"/>
    <x v="23"/>
    <x v="34"/>
    <n v="382970150"/>
    <n v="50460"/>
    <n v="12666"/>
    <n v="12395370"/>
    <m/>
    <n v="599000"/>
    <n v="117"/>
    <n v="7567420000"/>
  </r>
  <r>
    <s v="HATS-51 b"/>
    <x v="356"/>
    <n v="1"/>
    <n v="1"/>
    <s v="Transit"/>
    <x v="3"/>
    <x v="23"/>
    <x v="34"/>
    <n v="334887020"/>
    <n v="46390"/>
    <n v="15805"/>
    <n v="24409344"/>
    <n v="1553"/>
    <n v="575800"/>
    <n v="119"/>
    <n v="3895700000"/>
  </r>
  <r>
    <s v="HATS-52 b"/>
    <x v="357"/>
    <n v="1"/>
    <n v="1"/>
    <s v="Transit"/>
    <x v="3"/>
    <x v="23"/>
    <x v="34"/>
    <n v="136665436"/>
    <n v="24980"/>
    <n v="15491"/>
    <n v="71193920"/>
    <n v="1834"/>
    <n v="601000"/>
    <n v="111"/>
    <n v="5551340000"/>
  </r>
  <r>
    <s v="HATS-53 b"/>
    <x v="358"/>
    <n v="1"/>
    <n v="1"/>
    <s v="Transit"/>
    <x v="3"/>
    <x v="23"/>
    <x v="34"/>
    <n v="385377680"/>
    <n v="47530"/>
    <n v="15020"/>
    <n v="18910885"/>
    <n v="1312"/>
    <n v="564400"/>
    <n v="96"/>
    <n v="5857700000"/>
  </r>
  <r>
    <s v="HATS-54 b"/>
    <x v="359"/>
    <n v="1"/>
    <n v="1"/>
    <s v="Transit"/>
    <x v="3"/>
    <x v="18"/>
    <x v="34"/>
    <n v="254417650"/>
    <n v="37000"/>
    <n v="11377"/>
    <n v="23932479"/>
    <n v="1429"/>
    <n v="562100"/>
    <n v="105"/>
    <n v="7485850000"/>
  </r>
  <r>
    <s v="HATS-55 b"/>
    <x v="360"/>
    <n v="1"/>
    <n v="1"/>
    <s v="Transit"/>
    <x v="3"/>
    <x v="18"/>
    <x v="34"/>
    <n v="420420010"/>
    <n v="54120"/>
    <n v="14022"/>
    <n v="29272143"/>
    <n v="1367"/>
    <n v="621400"/>
    <n v="120"/>
    <n v="6098380000"/>
  </r>
  <r>
    <s v="HATS-56 b"/>
    <x v="361"/>
    <n v="1"/>
    <n v="1"/>
    <s v="Transit"/>
    <x v="3"/>
    <x v="18"/>
    <x v="34"/>
    <n v="432479900"/>
    <n v="60430"/>
    <n v="18921"/>
    <n v="19133366"/>
    <n v="1902"/>
    <n v="653600"/>
    <n v="157"/>
    <n v="5644090000"/>
  </r>
  <r>
    <s v="HATS-57 b"/>
    <x v="362"/>
    <n v="1"/>
    <n v="1"/>
    <s v="Transit"/>
    <x v="3"/>
    <x v="18"/>
    <x v="34"/>
    <n v="235062100"/>
    <n v="34930"/>
    <n v="12767"/>
    <n v="100021101"/>
    <n v="1413"/>
    <n v="558700"/>
    <n v="103"/>
    <n v="2794850000"/>
  </r>
  <r>
    <s v="HATS-58 A b"/>
    <x v="363"/>
    <n v="2"/>
    <n v="1"/>
    <s v="Transit"/>
    <x v="3"/>
    <x v="18"/>
    <x v="34"/>
    <n v="421808960"/>
    <n v="57980"/>
    <n v="12274"/>
    <n v="32736490"/>
    <n v="1721"/>
    <n v="717500"/>
    <n v="146"/>
    <n v="4035910000"/>
  </r>
  <r>
    <s v="HATS-59 b"/>
    <x v="364"/>
    <n v="1"/>
    <n v="2"/>
    <s v="Transit"/>
    <x v="3"/>
    <x v="6"/>
    <x v="34"/>
    <n v="541608100"/>
    <n v="61120"/>
    <n v="12621"/>
    <n v="25617098"/>
    <n v="1128"/>
    <n v="567000"/>
    <n v="104"/>
    <n v="6428840000"/>
  </r>
  <r>
    <s v="HATS-59 c"/>
    <x v="364"/>
    <n v="1"/>
    <n v="2"/>
    <s v="Radial Velocity"/>
    <x v="0"/>
    <x v="6"/>
    <x v="34"/>
    <n v="142200000000"/>
    <n v="2504000"/>
    <n v="12300"/>
    <n v="403644100"/>
    <n v="176"/>
    <n v="567000"/>
    <n v="104"/>
    <n v="6428840000"/>
  </r>
  <r>
    <s v="HATS-6 b"/>
    <x v="365"/>
    <n v="1"/>
    <n v="1"/>
    <s v="Transit"/>
    <x v="3"/>
    <x v="10"/>
    <x v="34"/>
    <n v="332527250"/>
    <n v="36230"/>
    <n v="11187"/>
    <n v="10138777"/>
    <n v="713"/>
    <n v="372400"/>
    <n v="57"/>
    <n v="1693180000"/>
  </r>
  <r>
    <s v="HATS-60 b"/>
    <x v="366"/>
    <n v="1"/>
    <n v="1"/>
    <s v="Transit"/>
    <x v="3"/>
    <x v="6"/>
    <x v="34"/>
    <n v="356082900"/>
    <n v="47080"/>
    <n v="12924"/>
    <n v="21040346"/>
    <n v="1528"/>
    <n v="568800"/>
    <n v="110"/>
    <n v="4864740000"/>
  </r>
  <r>
    <s v="HATS-61 b"/>
    <x v="367"/>
    <n v="1"/>
    <n v="1"/>
    <s v="Transit"/>
    <x v="3"/>
    <x v="6"/>
    <x v="34"/>
    <n v="781795300"/>
    <n v="79080"/>
    <n v="13395"/>
    <n v="108062200"/>
    <n v="1226"/>
    <n v="554200"/>
    <n v="108"/>
    <n v="6797610000"/>
  </r>
  <r>
    <s v="HATS-62 b"/>
    <x v="368"/>
    <n v="1"/>
    <n v="1"/>
    <s v="Transit"/>
    <x v="3"/>
    <x v="6"/>
    <x v="34"/>
    <n v="327688370"/>
    <n v="41630"/>
    <n v="11825"/>
    <n v="5689157"/>
    <n v="1237"/>
    <n v="541600"/>
    <n v="90"/>
    <n v="5230670000"/>
  </r>
  <r>
    <s v="HATS-63 b"/>
    <x v="369"/>
    <n v="1"/>
    <n v="1"/>
    <s v="Transit"/>
    <x v="3"/>
    <x v="6"/>
    <x v="34"/>
    <n v="305665270"/>
    <n v="40260"/>
    <n v="13529"/>
    <n v="30511680"/>
    <n v="1398"/>
    <n v="562700"/>
    <n v="93"/>
    <n v="6232320000"/>
  </r>
  <r>
    <s v="HATS-64 b"/>
    <x v="370"/>
    <n v="1"/>
    <n v="1"/>
    <s v="Transit"/>
    <x v="3"/>
    <x v="6"/>
    <x v="34"/>
    <n v="490889700"/>
    <n v="65620"/>
    <n v="18820"/>
    <n v="30511680"/>
    <n v="1793"/>
    <n v="655400"/>
    <n v="156"/>
    <n v="10801500000"/>
  </r>
  <r>
    <s v="HATS-65 b"/>
    <x v="371"/>
    <n v="2"/>
    <n v="1"/>
    <s v="Transit"/>
    <x v="3"/>
    <x v="6"/>
    <x v="34"/>
    <n v="310516100"/>
    <n v="44970"/>
    <n v="16825"/>
    <n v="26093843"/>
    <n v="1634"/>
    <n v="627700"/>
    <n v="126"/>
    <n v="4933200000"/>
  </r>
  <r>
    <s v="HATS-66 b"/>
    <x v="372"/>
    <n v="1"/>
    <n v="1"/>
    <s v="Transit"/>
    <x v="3"/>
    <x v="6"/>
    <x v="34"/>
    <n v="314143910"/>
    <n v="47140"/>
    <n v="15816"/>
    <n v="169403390"/>
    <n v="1998"/>
    <n v="662600"/>
    <n v="141"/>
    <n v="14779800000"/>
  </r>
  <r>
    <s v="HATS-67 b"/>
    <x v="373"/>
    <n v="1"/>
    <n v="1"/>
    <s v="Transit"/>
    <x v="3"/>
    <x v="6"/>
    <x v="34"/>
    <n v="160917880"/>
    <n v="30320"/>
    <n v="18887"/>
    <n v="46085350"/>
    <n v="2193"/>
    <n v="659400"/>
    <n v="144"/>
    <n v="9601090000"/>
  </r>
  <r>
    <s v="HATS-68 b"/>
    <x v="374"/>
    <n v="1"/>
    <n v="1"/>
    <s v="Transit"/>
    <x v="3"/>
    <x v="6"/>
    <x v="34"/>
    <n v="358622020"/>
    <n v="50710"/>
    <n v="13809"/>
    <n v="41000070"/>
    <n v="1741"/>
    <n v="614700"/>
    <n v="135"/>
    <n v="6039550000"/>
  </r>
  <r>
    <s v="HATS-69 b"/>
    <x v="375"/>
    <n v="1"/>
    <n v="1"/>
    <s v="Transit"/>
    <x v="3"/>
    <x v="6"/>
    <x v="34"/>
    <n v="222525770"/>
    <n v="32110"/>
    <n v="10593"/>
    <n v="18338791"/>
    <n v="1296"/>
    <n v="513700"/>
    <n v="89"/>
    <n v="4145370000"/>
  </r>
  <r>
    <s v="HATS-7 b"/>
    <x v="376"/>
    <n v="1"/>
    <n v="1"/>
    <s v="Transit"/>
    <x v="3"/>
    <x v="10"/>
    <x v="34"/>
    <n v="318531500"/>
    <n v="40120"/>
    <n v="6311"/>
    <n v="3813960"/>
    <n v="1084"/>
    <n v="498500"/>
    <n v="85"/>
    <n v="2407070000"/>
  </r>
  <r>
    <s v="HATS-70 b"/>
    <x v="377"/>
    <n v="1"/>
    <n v="1"/>
    <s v="Transit"/>
    <x v="3"/>
    <x v="18"/>
    <x v="34"/>
    <n v="188823780"/>
    <n v="36320"/>
    <n v="15513"/>
    <n v="410000700"/>
    <n v="2730"/>
    <n v="793000"/>
    <n v="178"/>
    <n v="14588300000"/>
  </r>
  <r>
    <s v="HATS-71 b"/>
    <x v="378"/>
    <n v="1"/>
    <n v="1"/>
    <s v="Transit"/>
    <x v="3"/>
    <x v="5"/>
    <x v="34"/>
    <n v="379552020"/>
    <n v="37450"/>
    <n v="11478"/>
    <n v="11759710"/>
    <n v="587"/>
    <n v="340500"/>
    <n v="49"/>
    <n v="1402250000"/>
  </r>
  <r>
    <s v="HATS-72 b"/>
    <x v="379"/>
    <n v="1"/>
    <n v="1"/>
    <s v="Transit"/>
    <x v="3"/>
    <x v="5"/>
    <x v="34"/>
    <n v="732794740"/>
    <n v="66517"/>
    <n v="8097"/>
    <n v="3985588"/>
    <n v="739"/>
    <n v="465610"/>
    <n v="73"/>
    <n v="1275890000"/>
  </r>
  <r>
    <s v="HATS-74 A b"/>
    <x v="380"/>
    <n v="2"/>
    <n v="1"/>
    <s v="Transit"/>
    <x v="3"/>
    <x v="8"/>
    <x v="34"/>
    <n v="173185606"/>
    <n v="23840"/>
    <n v="11568"/>
    <n v="46402947"/>
    <n v="895"/>
    <n v="377690"/>
    <n v="60"/>
    <n v="2993890000"/>
  </r>
  <r>
    <s v="HATS-75 b"/>
    <x v="381"/>
    <n v="1"/>
    <n v="1"/>
    <s v="Transit"/>
    <x v="3"/>
    <x v="8"/>
    <x v="34"/>
    <n v="278865560"/>
    <n v="32742"/>
    <n v="9909"/>
    <n v="15605375"/>
    <n v="772"/>
    <n v="379040"/>
    <n v="60"/>
    <n v="1949640000"/>
  </r>
  <r>
    <s v="HATS-76 b"/>
    <x v="382"/>
    <n v="1"/>
    <n v="1"/>
    <s v="Transit"/>
    <x v="3"/>
    <x v="8"/>
    <x v="34"/>
    <n v="194164230"/>
    <n v="26580"/>
    <n v="12094"/>
    <n v="83557088"/>
    <n v="940"/>
    <n v="401600"/>
    <n v="66"/>
    <n v="3856890000"/>
  </r>
  <r>
    <s v="HATS-77 b"/>
    <x v="383"/>
    <n v="1"/>
    <n v="1"/>
    <s v="Transit"/>
    <x v="3"/>
    <x v="8"/>
    <x v="34"/>
    <n v="308762620"/>
    <n v="36070"/>
    <n v="13058"/>
    <n v="43669623"/>
    <n v="828"/>
    <n v="407100"/>
    <n v="66"/>
    <n v="4361760000"/>
  </r>
  <r>
    <s v="HATS-8 b"/>
    <x v="384"/>
    <n v="1"/>
    <n v="1"/>
    <s v="Transit"/>
    <x v="3"/>
    <x v="10"/>
    <x v="34"/>
    <n v="358389300"/>
    <n v="46670"/>
    <n v="9785"/>
    <n v="4386054"/>
    <n v="1324"/>
    <n v="567900"/>
    <n v="106"/>
    <n v="7946370000"/>
  </r>
  <r>
    <s v="HATS-9 b"/>
    <x v="385"/>
    <n v="1"/>
    <n v="1"/>
    <s v="Transit"/>
    <x v="3"/>
    <x v="10"/>
    <x v="34"/>
    <n v="191529100"/>
    <n v="31200"/>
    <n v="13850"/>
    <n v="26602371"/>
    <n v="1746"/>
    <n v="559900"/>
    <n v="110"/>
    <n v="6387000000"/>
  </r>
  <r>
    <s v="HD 100546 b"/>
    <x v="386"/>
    <n v="1"/>
    <n v="1"/>
    <s v="Imaging"/>
    <x v="1"/>
    <x v="25"/>
    <x v="8"/>
    <m/>
    <n v="53000000"/>
    <n v="77342"/>
    <n v="270154146"/>
    <m/>
    <n v="1050000"/>
    <n v="240"/>
    <n v="1096770000"/>
  </r>
  <r>
    <s v="HD 100655 b"/>
    <x v="387"/>
    <n v="2"/>
    <n v="1"/>
    <s v="Radial Velocity"/>
    <x v="0"/>
    <x v="17"/>
    <x v="17"/>
    <n v="15757001000"/>
    <n v="680000"/>
    <n v="13500"/>
    <n v="51170630"/>
    <m/>
    <n v="489100"/>
    <n v="228"/>
    <n v="1371780000"/>
  </r>
  <r>
    <s v="HD 100777 b"/>
    <x v="388"/>
    <n v="1"/>
    <n v="1"/>
    <s v="Radial Velocity"/>
    <x v="0"/>
    <x v="0"/>
    <x v="22"/>
    <n v="38300000000"/>
    <n v="1060000"/>
    <n v="13700"/>
    <n v="39092894"/>
    <m/>
    <n v="553300"/>
    <n v="108"/>
    <n v="495336000"/>
  </r>
  <r>
    <s v="HD 101581 b"/>
    <x v="389"/>
    <n v="1"/>
    <n v="2"/>
    <s v="Transit"/>
    <x v="3"/>
    <x v="28"/>
    <x v="18"/>
    <n v="446569000"/>
    <n v="46000"/>
    <n v="956"/>
    <n v="82700"/>
    <n v="834"/>
    <n v="467500"/>
    <n v="65"/>
    <n v="127781000"/>
  </r>
  <r>
    <s v="HD 101581 c"/>
    <x v="389"/>
    <n v="1"/>
    <n v="2"/>
    <s v="Transit"/>
    <x v="3"/>
    <x v="28"/>
    <x v="18"/>
    <n v="620401000"/>
    <n v="57300"/>
    <n v="990"/>
    <n v="93700"/>
    <n v="747"/>
    <n v="467500"/>
    <n v="65"/>
    <n v="127781000"/>
  </r>
  <r>
    <s v="HD 10180 c"/>
    <x v="390"/>
    <n v="1"/>
    <n v="6"/>
    <s v="Radial Velocity"/>
    <x v="0"/>
    <x v="7"/>
    <x v="22"/>
    <n v="575969000"/>
    <n v="64120"/>
    <n v="3680"/>
    <n v="1310000"/>
    <m/>
    <n v="591100"/>
    <n v="106"/>
    <n v="389607000"/>
  </r>
  <r>
    <s v="HD 10180 d"/>
    <x v="390"/>
    <n v="1"/>
    <n v="6"/>
    <s v="Radial Velocity"/>
    <x v="0"/>
    <x v="7"/>
    <x v="22"/>
    <n v="1635700000"/>
    <n v="128590"/>
    <n v="3450"/>
    <n v="1175000"/>
    <m/>
    <n v="591100"/>
    <n v="106"/>
    <n v="389607000"/>
  </r>
  <r>
    <s v="HD 10180 e"/>
    <x v="390"/>
    <n v="1"/>
    <n v="6"/>
    <s v="Radial Velocity"/>
    <x v="0"/>
    <x v="7"/>
    <x v="22"/>
    <n v="4974800000"/>
    <n v="269900"/>
    <n v="5390"/>
    <n v="2510000"/>
    <m/>
    <n v="591100"/>
    <n v="106"/>
    <n v="389607000"/>
  </r>
  <r>
    <s v="HD 10180 f"/>
    <x v="390"/>
    <n v="1"/>
    <n v="6"/>
    <s v="Radial Velocity"/>
    <x v="0"/>
    <x v="7"/>
    <x v="22"/>
    <n v="12274400000"/>
    <n v="492900"/>
    <n v="5240"/>
    <n v="2390000"/>
    <m/>
    <n v="591100"/>
    <n v="106"/>
    <n v="389607000"/>
  </r>
  <r>
    <s v="HD 10180 g"/>
    <x v="390"/>
    <n v="1"/>
    <n v="6"/>
    <s v="Radial Velocity"/>
    <x v="0"/>
    <x v="7"/>
    <x v="22"/>
    <n v="60467000000"/>
    <n v="1427000"/>
    <n v="4910"/>
    <n v="2140000"/>
    <m/>
    <n v="591100"/>
    <n v="106"/>
    <n v="389607000"/>
  </r>
  <r>
    <s v="HD 10180 h"/>
    <x v="390"/>
    <n v="1"/>
    <n v="6"/>
    <s v="Radial Velocity"/>
    <x v="0"/>
    <x v="7"/>
    <x v="22"/>
    <n v="220500000000"/>
    <n v="3381000"/>
    <n v="9400"/>
    <n v="6440000"/>
    <m/>
    <n v="591100"/>
    <n v="106"/>
    <n v="389607000"/>
  </r>
  <r>
    <s v="HD 101930 b"/>
    <x v="391"/>
    <n v="2"/>
    <n v="1"/>
    <s v="Radial Velocity"/>
    <x v="0"/>
    <x v="22"/>
    <x v="22"/>
    <n v="7046000000"/>
    <n v="300000"/>
    <n v="10600"/>
    <n v="7945750"/>
    <m/>
    <n v="510800"/>
    <n v="57"/>
    <n v="300274000"/>
  </r>
  <r>
    <s v="HD 102117 b"/>
    <x v="392"/>
    <n v="1"/>
    <n v="1"/>
    <s v="Radial Velocity"/>
    <x v="0"/>
    <x v="22"/>
    <x v="22"/>
    <n v="2081330000"/>
    <n v="150000"/>
    <n v="8470"/>
    <n v="5403110"/>
    <m/>
    <n v="565500"/>
    <n v="106"/>
    <n v="395792000"/>
  </r>
  <r>
    <s v="HD 102195 b"/>
    <x v="393"/>
    <n v="1"/>
    <n v="1"/>
    <s v="Radial Velocity"/>
    <x v="0"/>
    <x v="14"/>
    <x v="35"/>
    <n v="411377000"/>
    <n v="50000"/>
    <n v="14200"/>
    <n v="13031030"/>
    <m/>
    <n v="530100"/>
    <n v="76"/>
    <n v="293386000"/>
  </r>
  <r>
    <s v="HD 102272 b"/>
    <x v="394"/>
    <n v="1"/>
    <n v="1"/>
    <s v="Radial Velocity"/>
    <x v="0"/>
    <x v="2"/>
    <x v="15"/>
    <n v="12758000000"/>
    <n v="510000"/>
    <n v="12900"/>
    <n v="157008020"/>
    <m/>
    <n v="479000"/>
    <n v="145"/>
    <n v="3470970000"/>
  </r>
  <r>
    <s v="HD 102329 b"/>
    <x v="395"/>
    <n v="1"/>
    <n v="2"/>
    <s v="Radial Velocity"/>
    <x v="0"/>
    <x v="17"/>
    <x v="3"/>
    <n v="77809998000"/>
    <n v="1810000"/>
    <n v="12600"/>
    <n v="259349280"/>
    <m/>
    <n v="474500"/>
    <n v="321"/>
    <n v="2171070000"/>
  </r>
  <r>
    <s v="HD 102329 c"/>
    <x v="395"/>
    <n v="1"/>
    <n v="2"/>
    <s v="Radial Velocity"/>
    <x v="0"/>
    <x v="6"/>
    <x v="3"/>
    <n v="112300000000"/>
    <m/>
    <n v="13500"/>
    <n v="48310160"/>
    <m/>
    <n v="483000"/>
    <n v="130"/>
    <n v="2171070000"/>
  </r>
  <r>
    <s v="HD 102365 b"/>
    <x v="396"/>
    <n v="2"/>
    <n v="1"/>
    <s v="Radial Velocity"/>
    <x v="0"/>
    <x v="7"/>
    <x v="16"/>
    <n v="12210000000"/>
    <n v="460000"/>
    <n v="4140"/>
    <n v="1600000"/>
    <m/>
    <n v="563000"/>
    <n v="85"/>
    <n v="92894000"/>
  </r>
  <r>
    <s v="HD 102843 b"/>
    <x v="397"/>
    <n v="1"/>
    <n v="1"/>
    <s v="Radial Velocity"/>
    <x v="0"/>
    <x v="18"/>
    <x v="36"/>
    <n v="309094200000"/>
    <n v="4074000"/>
    <n v="13100"/>
    <n v="11390000"/>
    <m/>
    <n v="543600"/>
    <n v="95"/>
    <n v="627580000"/>
  </r>
  <r>
    <s v="HD 102956 b"/>
    <x v="398"/>
    <n v="2"/>
    <n v="1"/>
    <s v="Radial Velocity"/>
    <x v="0"/>
    <x v="7"/>
    <x v="3"/>
    <n v="649470000"/>
    <n v="80700"/>
    <n v="13800"/>
    <n v="30511680"/>
    <m/>
    <n v="498500"/>
    <n v="166"/>
    <n v="1218900000"/>
  </r>
  <r>
    <s v="HD 103197 b"/>
    <x v="399"/>
    <n v="1"/>
    <n v="1"/>
    <s v="Radial Velocity"/>
    <x v="0"/>
    <x v="1"/>
    <x v="22"/>
    <n v="4784000000"/>
    <n v="250000"/>
    <n v="5830"/>
    <n v="2860470"/>
    <m/>
    <n v="525000"/>
    <n v="80"/>
    <n v="571463000"/>
  </r>
  <r>
    <s v="HD 103720 b"/>
    <x v="400"/>
    <n v="1"/>
    <n v="1"/>
    <s v="Radial Velocity"/>
    <x v="0"/>
    <x v="25"/>
    <x v="22"/>
    <n v="455570000"/>
    <n v="49800"/>
    <n v="14100"/>
    <n v="19704600"/>
    <m/>
    <n v="501700"/>
    <n v="79"/>
    <n v="455352000"/>
  </r>
  <r>
    <s v="HD 103774 b"/>
    <x v="401"/>
    <n v="2"/>
    <n v="1"/>
    <s v="Radial Velocity"/>
    <x v="0"/>
    <x v="9"/>
    <x v="22"/>
    <n v="588810000"/>
    <n v="70000"/>
    <n v="13300"/>
    <n v="11600000"/>
    <m/>
    <n v="648900"/>
    <n v="133"/>
    <n v="564089000"/>
  </r>
  <r>
    <s v="HD 103891 b"/>
    <x v="402"/>
    <n v="1"/>
    <n v="1"/>
    <s v="Radial Velocity"/>
    <x v="0"/>
    <x v="21"/>
    <x v="22"/>
    <n v="191900000000"/>
    <n v="3270000"/>
    <n v="13200"/>
    <n v="91852410"/>
    <m/>
    <n v="607200"/>
    <n v="128"/>
    <n v="555213000"/>
  </r>
  <r>
    <s v="HD 103949 b"/>
    <x v="403"/>
    <n v="1"/>
    <n v="1"/>
    <s v="Radial Velocity"/>
    <x v="0"/>
    <x v="18"/>
    <x v="36"/>
    <n v="12087800000"/>
    <n v="439000"/>
    <n v="3350"/>
    <n v="1120000"/>
    <m/>
    <n v="479200"/>
    <n v="77"/>
    <n v="264997000"/>
  </r>
  <r>
    <s v="HD 104067 b"/>
    <x v="404"/>
    <n v="1"/>
    <n v="2"/>
    <s v="Radial Velocity"/>
    <x v="0"/>
    <x v="1"/>
    <x v="22"/>
    <n v="5585100000"/>
    <n v="267400"/>
    <n v="9200"/>
    <n v="6210000"/>
    <m/>
    <n v="495200"/>
    <n v="82"/>
    <n v="203632000"/>
  </r>
  <r>
    <s v="HD 104067 c"/>
    <x v="404"/>
    <n v="1"/>
    <n v="2"/>
    <s v="Radial Velocity"/>
    <x v="0"/>
    <x v="11"/>
    <x v="4"/>
    <n v="1389920000"/>
    <n v="105800"/>
    <n v="3690"/>
    <n v="1320000"/>
    <m/>
    <n v="495200"/>
    <n v="82"/>
    <n v="203632000"/>
  </r>
  <r>
    <s v="HD 10442 b"/>
    <x v="405"/>
    <n v="1"/>
    <n v="1"/>
    <s v="Radial Velocity"/>
    <x v="0"/>
    <x v="25"/>
    <x v="3"/>
    <n v="103230000000"/>
    <n v="2010000"/>
    <n v="13600"/>
    <n v="47261321"/>
    <m/>
    <n v="491200"/>
    <n v="101"/>
    <n v="1353740000"/>
  </r>
  <r>
    <s v="HD 104985 b"/>
    <x v="406"/>
    <n v="1"/>
    <n v="1"/>
    <s v="Radial Velocity"/>
    <x v="0"/>
    <x v="29"/>
    <x v="2"/>
    <n v="19968000000"/>
    <n v="715000"/>
    <n v="12800"/>
    <n v="176680811"/>
    <m/>
    <n v="473800"/>
    <n v="122"/>
    <n v="1005760000"/>
  </r>
  <r>
    <s v="HD 105618 b"/>
    <x v="407"/>
    <n v="1"/>
    <n v="2"/>
    <s v="Radial Velocity"/>
    <x v="0"/>
    <x v="21"/>
    <x v="4"/>
    <n v="1002245000"/>
    <n v="91000"/>
    <n v="5440"/>
    <n v="2542627"/>
    <m/>
    <n v="567100"/>
    <n v="101"/>
    <n v="700837000"/>
  </r>
  <r>
    <s v="HD 105618 c"/>
    <x v="407"/>
    <n v="1"/>
    <n v="2"/>
    <s v="Radial Velocity"/>
    <x v="0"/>
    <x v="21"/>
    <x v="4"/>
    <n v="7711407158000"/>
    <n v="35731000"/>
    <n v="11900"/>
    <n v="841959233"/>
    <m/>
    <n v="567100"/>
    <n v="101"/>
    <n v="700837000"/>
  </r>
  <r>
    <s v="HD 105779 b"/>
    <x v="408"/>
    <n v="1"/>
    <n v="1"/>
    <s v="Radial Velocity"/>
    <x v="0"/>
    <x v="21"/>
    <x v="22"/>
    <n v="241200000000"/>
    <n v="3380000"/>
    <n v="14100"/>
    <n v="20341018"/>
    <m/>
    <n v="579200"/>
    <n v="89"/>
    <n v="552411000"/>
  </r>
  <r>
    <s v="HD 106252 b"/>
    <x v="409"/>
    <n v="1"/>
    <n v="1"/>
    <s v="Radial Velocity"/>
    <x v="0"/>
    <x v="3"/>
    <x v="5"/>
    <n v="153100000000"/>
    <n v="2610000"/>
    <n v="12500"/>
    <n v="317828407"/>
    <m/>
    <n v="587400"/>
    <n v="101"/>
    <n v="381850000"/>
  </r>
  <r>
    <s v="HD 106270 b"/>
    <x v="410"/>
    <n v="1"/>
    <n v="1"/>
    <s v="Radial Velocity"/>
    <x v="0"/>
    <x v="17"/>
    <x v="3"/>
    <n v="188800000000"/>
    <n v="3340000"/>
    <n v="12400"/>
    <n v="362324384"/>
    <m/>
    <n v="550900"/>
    <n v="139"/>
    <n v="938080000"/>
  </r>
  <r>
    <s v="HD 106315 b"/>
    <x v="411"/>
    <n v="1"/>
    <n v="2"/>
    <s v="Transit"/>
    <x v="3"/>
    <x v="23"/>
    <x v="20"/>
    <n v="955237000"/>
    <n v="90700"/>
    <n v="2440"/>
    <n v="1260000"/>
    <n v="1153"/>
    <n v="632700"/>
    <n v="107"/>
    <n v="1093530000"/>
  </r>
  <r>
    <s v="HD 106315 c"/>
    <x v="411"/>
    <n v="1"/>
    <n v="2"/>
    <s v="Transit"/>
    <x v="3"/>
    <x v="23"/>
    <x v="20"/>
    <n v="2105704000"/>
    <n v="153600"/>
    <n v="4350"/>
    <n v="1520000"/>
    <n v="886"/>
    <n v="632700"/>
    <n v="107"/>
    <n v="1093530000"/>
  </r>
  <r>
    <s v="HD 10647 b"/>
    <x v="412"/>
    <n v="1"/>
    <n v="1"/>
    <s v="Radial Velocity"/>
    <x v="0"/>
    <x v="14"/>
    <x v="3"/>
    <n v="98920000000"/>
    <n v="2015000"/>
    <n v="13800"/>
    <n v="29875000"/>
    <m/>
    <n v="621800"/>
    <n v="111"/>
    <n v="173357000"/>
  </r>
  <r>
    <s v="HD 106515 A b"/>
    <x v="413"/>
    <n v="2"/>
    <n v="1"/>
    <s v="Radial Velocity"/>
    <x v="0"/>
    <x v="19"/>
    <x v="22"/>
    <n v="358686089000"/>
    <n v="4491000"/>
    <n v="12500"/>
    <n v="302509078"/>
    <m/>
    <n v="536200"/>
    <n v="93"/>
    <n v="340915000"/>
  </r>
  <r>
    <s v="HD 106906 b"/>
    <x v="414"/>
    <n v="1"/>
    <n v="1"/>
    <s v="Imaging"/>
    <x v="1"/>
    <x v="9"/>
    <x v="36"/>
    <m/>
    <n v="650000000"/>
    <n v="12400"/>
    <n v="349600000"/>
    <n v="1800"/>
    <n v="651600"/>
    <n v="150"/>
    <n v="1030290000"/>
  </r>
  <r>
    <s v="HD 10697 b"/>
    <x v="415"/>
    <n v="1"/>
    <n v="1"/>
    <s v="Radial Velocity"/>
    <x v="0"/>
    <x v="26"/>
    <x v="3"/>
    <n v="107537990000"/>
    <n v="2051000"/>
    <n v="12800"/>
    <n v="182528854"/>
    <m/>
    <n v="564100"/>
    <n v="99"/>
    <n v="331205000"/>
  </r>
  <r>
    <s v="HD 107148 b"/>
    <x v="416"/>
    <n v="2"/>
    <n v="2"/>
    <s v="Radial Velocity"/>
    <x v="0"/>
    <x v="22"/>
    <x v="3"/>
    <n v="4805600000"/>
    <n v="269000"/>
    <n v="9600"/>
    <n v="6674100"/>
    <m/>
    <n v="579700"/>
    <n v="112"/>
    <n v="494156000"/>
  </r>
  <r>
    <s v="HD 107148 c"/>
    <x v="416"/>
    <n v="2"/>
    <n v="2"/>
    <s v="Radial Velocity"/>
    <x v="0"/>
    <x v="8"/>
    <x v="4"/>
    <n v="1832670000"/>
    <n v="140700"/>
    <n v="4700"/>
    <n v="1989606"/>
    <m/>
    <n v="575292"/>
    <n v="111"/>
    <n v="494156000"/>
  </r>
  <r>
    <s v="HD 108147 b"/>
    <x v="417"/>
    <n v="1"/>
    <n v="1"/>
    <s v="Radial Velocity"/>
    <x v="0"/>
    <x v="3"/>
    <x v="22"/>
    <n v="1089850000"/>
    <n v="102000"/>
    <n v="10900"/>
    <n v="8295000"/>
    <n v="890"/>
    <n v="625573"/>
    <n v="122"/>
    <n v="389200000"/>
  </r>
  <r>
    <s v="HD 108202 b"/>
    <x v="418"/>
    <n v="1"/>
    <n v="1"/>
    <s v="Radial Velocity"/>
    <x v="0"/>
    <x v="20"/>
    <x v="22"/>
    <n v="299000000000"/>
    <n v="3700000"/>
    <n v="13100"/>
    <n v="95348522"/>
    <m/>
    <n v="455603"/>
    <n v="74"/>
    <n v="386846000"/>
  </r>
  <r>
    <s v="HD 108236 b"/>
    <x v="419"/>
    <n v="1"/>
    <n v="5"/>
    <s v="Transit"/>
    <x v="3"/>
    <x v="5"/>
    <x v="18"/>
    <n v="379596300"/>
    <n v="45270"/>
    <n v="1615"/>
    <n v="324000"/>
    <n v="1099"/>
    <n v="566000"/>
    <n v="87"/>
    <n v="645978000"/>
  </r>
  <r>
    <s v="HD 108236 c"/>
    <x v="419"/>
    <n v="1"/>
    <n v="5"/>
    <s v="Transit"/>
    <x v="3"/>
    <x v="5"/>
    <x v="18"/>
    <n v="620344900"/>
    <n v="62000"/>
    <n v="2071"/>
    <n v="494000"/>
    <n v="932"/>
    <n v="566000"/>
    <n v="87"/>
    <n v="645978000"/>
  </r>
  <r>
    <s v="HD 108236 d"/>
    <x v="419"/>
    <n v="1"/>
    <n v="5"/>
    <s v="Transit"/>
    <x v="3"/>
    <x v="5"/>
    <x v="18"/>
    <n v="1417568500"/>
    <n v="107400"/>
    <n v="2539"/>
    <n v="698000"/>
    <n v="708"/>
    <n v="566000"/>
    <n v="87"/>
    <n v="645978000"/>
  </r>
  <r>
    <s v="HD 108236 e"/>
    <x v="419"/>
    <n v="1"/>
    <n v="5"/>
    <s v="Transit"/>
    <x v="3"/>
    <x v="5"/>
    <x v="18"/>
    <n v="1959002500"/>
    <n v="136700"/>
    <n v="3083"/>
    <n v="971000"/>
    <n v="636"/>
    <n v="566000"/>
    <n v="87"/>
    <n v="645978000"/>
  </r>
  <r>
    <s v="HD 108236 f"/>
    <x v="419"/>
    <n v="1"/>
    <n v="5"/>
    <s v="Transit"/>
    <x v="3"/>
    <x v="8"/>
    <x v="37"/>
    <n v="2954115000"/>
    <n v="175800"/>
    <n v="2017"/>
    <n v="472000"/>
    <m/>
    <n v="566000"/>
    <n v="87"/>
    <n v="645978000"/>
  </r>
  <r>
    <s v="HD 108341 b"/>
    <x v="420"/>
    <n v="2"/>
    <n v="1"/>
    <s v="Radial Velocity"/>
    <x v="0"/>
    <x v="25"/>
    <x v="22"/>
    <n v="112900000000"/>
    <n v="2000000"/>
    <n v="13300"/>
    <n v="71511392"/>
    <m/>
    <n v="512200"/>
    <n v="84"/>
    <n v="489102000"/>
  </r>
  <r>
    <s v="HD 108863 b"/>
    <x v="421"/>
    <n v="1"/>
    <n v="1"/>
    <s v="Radial Velocity"/>
    <x v="0"/>
    <x v="17"/>
    <x v="3"/>
    <n v="43770000000"/>
    <n v="1320000"/>
    <n v="13300"/>
    <n v="76724162"/>
    <m/>
    <n v="487800"/>
    <n v="159"/>
    <n v="1647420000"/>
  </r>
  <r>
    <s v="HD 108874 b"/>
    <x v="422"/>
    <n v="1"/>
    <n v="2"/>
    <s v="Radial Velocity"/>
    <x v="0"/>
    <x v="3"/>
    <x v="3"/>
    <n v="39448123000"/>
    <n v="1040000"/>
    <n v="13600"/>
    <n v="45131860"/>
    <m/>
    <n v="560000"/>
    <n v="110"/>
    <n v="595175000"/>
  </r>
  <r>
    <s v="HD 108874 c"/>
    <x v="422"/>
    <n v="1"/>
    <n v="2"/>
    <s v="Radial Velocity"/>
    <x v="0"/>
    <x v="22"/>
    <x v="3"/>
    <n v="162400000000"/>
    <n v="2659000"/>
    <n v="13800"/>
    <n v="31464000"/>
    <m/>
    <n v="555100"/>
    <n v="95"/>
    <n v="595175000"/>
  </r>
  <r>
    <s v="HD 109246 b"/>
    <x v="423"/>
    <n v="1"/>
    <n v="1"/>
    <s v="Radial Velocity"/>
    <x v="0"/>
    <x v="7"/>
    <x v="14"/>
    <n v="6827000000"/>
    <n v="330000"/>
    <n v="13900"/>
    <n v="27333380"/>
    <m/>
    <n v="584400"/>
    <n v="120"/>
    <n v="678349000"/>
  </r>
  <r>
    <s v="HD 109271 b"/>
    <x v="424"/>
    <n v="1"/>
    <n v="2"/>
    <s v="Radial Velocity"/>
    <x v="0"/>
    <x v="9"/>
    <x v="22"/>
    <n v="785430000"/>
    <n v="79000"/>
    <n v="4310"/>
    <n v="1716200"/>
    <m/>
    <n v="578300"/>
    <n v="105"/>
    <n v="558716000"/>
  </r>
  <r>
    <s v="HD 109271 c"/>
    <x v="424"/>
    <n v="1"/>
    <n v="2"/>
    <s v="Radial Velocity"/>
    <x v="0"/>
    <x v="9"/>
    <x v="22"/>
    <n v="3093000000"/>
    <n v="196000"/>
    <n v="5270"/>
    <n v="2415400"/>
    <m/>
    <n v="578300"/>
    <n v="105"/>
    <n v="558716000"/>
  </r>
  <r>
    <s v="HD 109286 b"/>
    <x v="425"/>
    <n v="1"/>
    <n v="1"/>
    <s v="Radial Velocity"/>
    <x v="0"/>
    <x v="8"/>
    <x v="14"/>
    <n v="52010000000"/>
    <n v="1259000"/>
    <n v="13200"/>
    <n v="95030694"/>
    <n v="259"/>
    <n v="569400"/>
    <n v="98"/>
    <n v="554156000"/>
  </r>
  <r>
    <s v="HD 109749 b"/>
    <x v="426"/>
    <n v="2"/>
    <n v="1"/>
    <s v="Radial Velocity"/>
    <x v="0"/>
    <x v="22"/>
    <x v="3"/>
    <n v="523989100"/>
    <n v="61500"/>
    <n v="11100"/>
    <n v="8581410"/>
    <m/>
    <n v="582400"/>
    <n v="113"/>
    <n v="630821000"/>
  </r>
  <r>
    <s v="HD 10975 b"/>
    <x v="427"/>
    <n v="1"/>
    <n v="1"/>
    <s v="Radial Velocity"/>
    <x v="0"/>
    <x v="8"/>
    <x v="2"/>
    <n v="28380000000"/>
    <n v="950000"/>
    <n v="14300"/>
    <n v="14302278"/>
    <m/>
    <n v="484000"/>
    <n v="141"/>
    <n v="1165060000"/>
  </r>
  <r>
    <s v="HD 109833 b"/>
    <x v="428"/>
    <n v="1"/>
    <n v="2"/>
    <s v="Transit"/>
    <x v="3"/>
    <x v="21"/>
    <x v="18"/>
    <n v="918852600"/>
    <m/>
    <n v="2888"/>
    <n v="869000"/>
    <n v="786"/>
    <n v="588100"/>
    <n v="108"/>
    <n v="795561000"/>
  </r>
  <r>
    <s v="HD 109833 c"/>
    <x v="428"/>
    <n v="1"/>
    <n v="2"/>
    <s v="Transit"/>
    <x v="3"/>
    <x v="21"/>
    <x v="18"/>
    <n v="1390014800"/>
    <m/>
    <n v="2590"/>
    <n v="722000"/>
    <n v="757"/>
    <n v="588100"/>
    <n v="108"/>
    <n v="795561000"/>
  </r>
  <r>
    <s v="HD 109988 b"/>
    <x v="429"/>
    <n v="1"/>
    <n v="1"/>
    <s v="Radial Velocity"/>
    <x v="0"/>
    <x v="21"/>
    <x v="4"/>
    <n v="1713215854000"/>
    <n v="12518000"/>
    <n v="12100"/>
    <n v="693533367"/>
    <m/>
    <n v="518597"/>
    <n v="88"/>
    <n v="425279000"/>
  </r>
  <r>
    <s v="HD 110014 b"/>
    <x v="430"/>
    <n v="1"/>
    <n v="1"/>
    <s v="Radial Velocity"/>
    <x v="0"/>
    <x v="1"/>
    <x v="22"/>
    <n v="83547700000"/>
    <n v="2140000"/>
    <n v="12400"/>
    <n v="352459000"/>
    <m/>
    <n v="444500"/>
    <n v="217"/>
    <n v="1007580000"/>
  </r>
  <r>
    <s v="HD 110067 b"/>
    <x v="431"/>
    <n v="3"/>
    <n v="6"/>
    <s v="Transit"/>
    <x v="3"/>
    <x v="20"/>
    <x v="4"/>
    <n v="911367800"/>
    <n v="79300"/>
    <n v="2200"/>
    <n v="569000"/>
    <n v="800"/>
    <n v="526600"/>
    <n v="80"/>
    <n v="321585000"/>
  </r>
  <r>
    <s v="HD 110067 c"/>
    <x v="431"/>
    <n v="3"/>
    <n v="6"/>
    <s v="Transit"/>
    <x v="3"/>
    <x v="20"/>
    <x v="4"/>
    <n v="1367369400"/>
    <n v="103900"/>
    <n v="2388"/>
    <n v="630000"/>
    <n v="699"/>
    <n v="526600"/>
    <n v="80"/>
    <n v="321585000"/>
  </r>
  <r>
    <s v="HD 110067 d"/>
    <x v="431"/>
    <n v="3"/>
    <n v="6"/>
    <s v="Transit"/>
    <x v="3"/>
    <x v="20"/>
    <x v="4"/>
    <n v="2051961700"/>
    <n v="136200"/>
    <n v="2852"/>
    <n v="852000"/>
    <n v="602"/>
    <n v="526600"/>
    <n v="80"/>
    <n v="321585000"/>
  </r>
  <r>
    <s v="HD 110067 e"/>
    <x v="431"/>
    <n v="3"/>
    <n v="6"/>
    <s v="Transit"/>
    <x v="3"/>
    <x v="20"/>
    <x v="4"/>
    <n v="3079309100"/>
    <n v="178500"/>
    <n v="1940"/>
    <n v="390000"/>
    <n v="533"/>
    <n v="526600"/>
    <n v="80"/>
    <n v="321585000"/>
  </r>
  <r>
    <s v="HD 110067 f"/>
    <x v="431"/>
    <n v="3"/>
    <n v="6"/>
    <s v="Transit"/>
    <x v="3"/>
    <x v="20"/>
    <x v="4"/>
    <n v="4105854000"/>
    <n v="216300"/>
    <n v="2601"/>
    <n v="504000"/>
    <n v="489"/>
    <n v="526600"/>
    <n v="80"/>
    <n v="321585000"/>
  </r>
  <r>
    <s v="HD 110067 g"/>
    <x v="431"/>
    <n v="3"/>
    <n v="6"/>
    <s v="Transit"/>
    <x v="3"/>
    <x v="20"/>
    <x v="4"/>
    <n v="5476992000"/>
    <n v="262100"/>
    <n v="2607"/>
    <n v="840000"/>
    <n v="440"/>
    <n v="526600"/>
    <n v="80"/>
    <n v="321585000"/>
  </r>
  <r>
    <s v="HD 110082 b"/>
    <x v="432"/>
    <n v="2"/>
    <n v="1"/>
    <s v="Transit"/>
    <x v="3"/>
    <x v="8"/>
    <x v="18"/>
    <n v="1018271000"/>
    <n v="113000"/>
    <n v="3200"/>
    <n v="1030000"/>
    <n v="957"/>
    <n v="620000"/>
    <n v="121"/>
    <n v="1050960000"/>
  </r>
  <r>
    <s v="HD 110113 b"/>
    <x v="433"/>
    <n v="1"/>
    <n v="2"/>
    <s v="Transit"/>
    <x v="3"/>
    <x v="8"/>
    <x v="18"/>
    <n v="254100000"/>
    <n v="35000"/>
    <n v="2050"/>
    <n v="455000"/>
    <n v="1371"/>
    <n v="573200"/>
    <n v="100"/>
    <n v="1063070000"/>
  </r>
  <r>
    <s v="HD 110113 c"/>
    <x v="433"/>
    <n v="1"/>
    <n v="2"/>
    <s v="Radial Velocity"/>
    <x v="0"/>
    <x v="8"/>
    <x v="22"/>
    <n v="674400000"/>
    <n v="68000"/>
    <n v="2114"/>
    <n v="1050000"/>
    <n v="990"/>
    <n v="573200"/>
    <n v="100"/>
    <n v="1063070000"/>
  </r>
  <r>
    <s v="HD 110537 b"/>
    <x v="434"/>
    <n v="1"/>
    <n v="1"/>
    <s v="Radial Velocity"/>
    <x v="0"/>
    <x v="21"/>
    <x v="4"/>
    <n v="2446967342000"/>
    <n v="16714000"/>
    <n v="11900"/>
    <n v="861283200"/>
    <m/>
    <n v="571800"/>
    <n v="102"/>
    <n v="450858000"/>
  </r>
  <r>
    <s v="HD 11112 b"/>
    <x v="435"/>
    <n v="1"/>
    <n v="1"/>
    <s v="Radial Velocity"/>
    <x v="0"/>
    <x v="21"/>
    <x v="4"/>
    <n v="1724490764000"/>
    <n v="13380000"/>
    <n v="12600"/>
    <n v="259856506"/>
    <m/>
    <n v="590564"/>
    <n v="107"/>
    <n v="443804000"/>
  </r>
  <r>
    <s v="HD 111232 b"/>
    <x v="436"/>
    <n v="1"/>
    <n v="2"/>
    <s v="Radial Velocity"/>
    <x v="0"/>
    <x v="29"/>
    <x v="22"/>
    <n v="116913202000"/>
    <n v="2148000"/>
    <n v="12600"/>
    <n v="253150326"/>
    <m/>
    <n v="551200"/>
    <n v="96"/>
    <n v="289571000"/>
  </r>
  <r>
    <s v="HD 111232 c"/>
    <x v="436"/>
    <n v="1"/>
    <n v="2"/>
    <s v="Radial Velocity"/>
    <x v="0"/>
    <x v="21"/>
    <x v="4"/>
    <n v="2647244623000"/>
    <n v="17250000"/>
    <n v="12200"/>
    <n v="574093452"/>
    <m/>
    <n v="549400"/>
    <n v="96"/>
    <n v="289571000"/>
  </r>
  <r>
    <s v="HD 111591 b"/>
    <x v="437"/>
    <n v="1"/>
    <n v="1"/>
    <s v="Radial Velocity"/>
    <x v="0"/>
    <x v="23"/>
    <x v="4"/>
    <n v="105640000000"/>
    <n v="2500000"/>
    <n v="12900"/>
    <n v="139845200"/>
    <m/>
    <n v="488400"/>
    <n v="194"/>
    <n v="1141660000"/>
  </r>
  <r>
    <s v="HD 111998 b"/>
    <x v="438"/>
    <n v="1"/>
    <n v="1"/>
    <s v="Radial Velocity"/>
    <x v="0"/>
    <x v="13"/>
    <x v="22"/>
    <n v="81000000000"/>
    <n v="1910000"/>
    <n v="12900"/>
    <n v="152557635"/>
    <m/>
    <n v="655700"/>
    <n v="140"/>
    <n v="332237000"/>
  </r>
  <r>
    <s v="HD 112300 b"/>
    <x v="439"/>
    <n v="1"/>
    <n v="1"/>
    <s v="Radial Velocity"/>
    <x v="0"/>
    <x v="20"/>
    <x v="17"/>
    <n v="46663000000"/>
    <n v="1330000"/>
    <n v="12200"/>
    <n v="503122368"/>
    <m/>
    <n v="365700"/>
    <n v="140"/>
    <n v="620732400"/>
  </r>
  <r>
    <s v="HD 112570 b"/>
    <x v="440"/>
    <n v="1"/>
    <n v="1"/>
    <s v="Radial Velocity"/>
    <x v="0"/>
    <x v="20"/>
    <x v="4"/>
    <n v="261500000000"/>
    <n v="3900000"/>
    <n v="13100"/>
    <n v="108697315"/>
    <m/>
    <n v="475000"/>
    <n v="115"/>
    <n v="1011660000"/>
  </r>
  <r>
    <s v="HD 112640 b"/>
    <x v="441"/>
    <n v="1"/>
    <n v="1"/>
    <s v="Radial Velocity"/>
    <x v="0"/>
    <x v="5"/>
    <x v="17"/>
    <n v="61320000000"/>
    <n v="1700000"/>
    <n v="12900"/>
    <n v="158915000"/>
    <m/>
    <n v="415500"/>
    <n v="180"/>
    <n v="3233350000"/>
  </r>
  <r>
    <s v="HD 113337 b"/>
    <x v="442"/>
    <n v="3"/>
    <n v="2"/>
    <s v="Radial Velocity"/>
    <x v="0"/>
    <x v="9"/>
    <x v="14"/>
    <n v="31758639000"/>
    <n v="1022000"/>
    <n v="13100"/>
    <n v="103580278"/>
    <m/>
    <n v="666733"/>
    <n v="140"/>
    <n v="361800000"/>
  </r>
  <r>
    <s v="HD 113337 c"/>
    <x v="442"/>
    <n v="3"/>
    <n v="2"/>
    <s v="Radial Velocity"/>
    <x v="0"/>
    <x v="5"/>
    <x v="14"/>
    <n v="542993477000"/>
    <n v="6805000"/>
    <n v="12100"/>
    <n v="629967686"/>
    <m/>
    <n v="666733"/>
    <n v="140"/>
    <n v="361800000"/>
  </r>
  <r>
    <s v="HD 11343 c"/>
    <x v="443"/>
    <n v="2"/>
    <n v="2"/>
    <s v="Radial Velocity"/>
    <x v="0"/>
    <x v="21"/>
    <x v="4"/>
    <n v="22853731000"/>
    <n v="923000"/>
    <n v="13900"/>
    <n v="25553404"/>
    <m/>
    <n v="470893"/>
    <n v="201"/>
    <n v="1551210000"/>
  </r>
  <r>
    <s v="HD 113538 b"/>
    <x v="444"/>
    <n v="1"/>
    <n v="2"/>
    <s v="Radial Velocity"/>
    <x v="0"/>
    <x v="7"/>
    <x v="22"/>
    <n v="66320000000"/>
    <n v="1240000"/>
    <n v="13200"/>
    <n v="11441000"/>
    <m/>
    <n v="446200"/>
    <n v="58"/>
    <n v="162817000"/>
  </r>
  <r>
    <s v="HD 113538 c"/>
    <x v="444"/>
    <n v="1"/>
    <n v="2"/>
    <s v="Radial Velocity"/>
    <x v="0"/>
    <x v="7"/>
    <x v="22"/>
    <n v="181800000000"/>
    <n v="2440000"/>
    <n v="13800"/>
    <n v="29557000"/>
    <m/>
    <n v="446200"/>
    <n v="58"/>
    <n v="162817000"/>
  </r>
  <r>
    <s v="HD 113996 b"/>
    <x v="445"/>
    <n v="2"/>
    <n v="1"/>
    <s v="Radial Velocity"/>
    <x v="0"/>
    <x v="23"/>
    <x v="17"/>
    <n v="61020000000"/>
    <n v="1600000"/>
    <n v="12700"/>
    <n v="200232900"/>
    <m/>
    <n v="418100"/>
    <n v="149"/>
    <n v="1163340000"/>
  </r>
  <r>
    <s v="HD 114082 b"/>
    <x v="446"/>
    <n v="1"/>
    <n v="1"/>
    <s v="Radial Velocity"/>
    <x v="0"/>
    <x v="21"/>
    <x v="22"/>
    <n v="10975000000"/>
    <n v="510900"/>
    <n v="11209"/>
    <n v="254262726"/>
    <m/>
    <n v="665100"/>
    <n v="147"/>
    <n v="953906000"/>
  </r>
  <r>
    <s v="HD 114386 b"/>
    <x v="447"/>
    <n v="1"/>
    <n v="1"/>
    <s v="Radial Velocity"/>
    <x v="0"/>
    <x v="29"/>
    <x v="22"/>
    <n v="93770001000"/>
    <n v="1730000"/>
    <n v="13700"/>
    <n v="36232620"/>
    <m/>
    <n v="483600"/>
    <n v="60"/>
    <n v="279243000"/>
  </r>
  <r>
    <s v="HD 114729 b"/>
    <x v="448"/>
    <n v="2"/>
    <n v="1"/>
    <s v="Radial Velocity"/>
    <x v="0"/>
    <x v="3"/>
    <x v="3"/>
    <n v="112179000000"/>
    <n v="2067000"/>
    <n v="13900"/>
    <n v="26220975"/>
    <m/>
    <n v="584400"/>
    <n v="94"/>
    <n v="378063000"/>
  </r>
  <r>
    <s v="HD 114783 b"/>
    <x v="449"/>
    <n v="1"/>
    <n v="2"/>
    <s v="Radial Velocity"/>
    <x v="0"/>
    <x v="15"/>
    <x v="3"/>
    <n v="49370000000"/>
    <n v="1160000"/>
    <n v="13700"/>
    <n v="34960000"/>
    <m/>
    <n v="513500"/>
    <n v="85"/>
    <n v="210628000"/>
  </r>
  <r>
    <s v="HD 114783 c"/>
    <x v="449"/>
    <n v="1"/>
    <n v="2"/>
    <s v="Radial Velocity"/>
    <x v="0"/>
    <x v="6"/>
    <x v="3"/>
    <n v="435200000000"/>
    <n v="5000000"/>
    <n v="13400"/>
    <n v="60387397"/>
    <m/>
    <n v="512674"/>
    <n v="90"/>
    <n v="210628000"/>
  </r>
  <r>
    <s v="HD 11505 b"/>
    <x v="450"/>
    <n v="1"/>
    <n v="1"/>
    <s v="Radial Velocity"/>
    <x v="0"/>
    <x v="21"/>
    <x v="4"/>
    <n v="3266922247000"/>
    <n v="20247000"/>
    <n v="12600"/>
    <n v="251052659"/>
    <m/>
    <n v="575715"/>
    <n v="103"/>
    <n v="389679000"/>
  </r>
  <r>
    <s v="HD 11506 b"/>
    <x v="451"/>
    <n v="1"/>
    <n v="3"/>
    <s v="Radial Velocity"/>
    <x v="0"/>
    <x v="0"/>
    <x v="3"/>
    <n v="161770000000"/>
    <n v="2885000"/>
    <n v="12900"/>
    <n v="155100263"/>
    <m/>
    <n v="612300"/>
    <n v="122"/>
    <n v="512610000"/>
  </r>
  <r>
    <s v="HD 11506 c"/>
    <x v="451"/>
    <n v="1"/>
    <n v="3"/>
    <s v="Radial Velocity"/>
    <x v="0"/>
    <x v="2"/>
    <x v="3"/>
    <n v="22392000000"/>
    <n v="771000"/>
    <n v="14000"/>
    <n v="12713136"/>
    <m/>
    <n v="612300"/>
    <n v="122"/>
    <n v="512610000"/>
  </r>
  <r>
    <s v="HD 11506 d"/>
    <x v="451"/>
    <n v="1"/>
    <n v="3"/>
    <s v="Radial Velocity"/>
    <x v="0"/>
    <x v="21"/>
    <x v="4"/>
    <n v="2650000000000"/>
    <n v="18200000"/>
    <n v="12300"/>
    <n v="406820361"/>
    <m/>
    <n v="612300"/>
    <n v="122"/>
    <n v="512610000"/>
  </r>
  <r>
    <s v="HD 115404 A b"/>
    <x v="452"/>
    <n v="1"/>
    <n v="2"/>
    <s v="Radial Velocity"/>
    <x v="0"/>
    <x v="21"/>
    <x v="4"/>
    <n v="1049488000"/>
    <n v="88000"/>
    <n v="6090"/>
    <n v="3082936"/>
    <m/>
    <n v="501917"/>
    <n v="83"/>
    <n v="109816000"/>
  </r>
  <r>
    <s v="HD 115404 A c"/>
    <x v="452"/>
    <n v="1"/>
    <n v="2"/>
    <s v="Radial Velocity"/>
    <x v="0"/>
    <x v="21"/>
    <x v="4"/>
    <n v="1531922517000"/>
    <n v="11364000"/>
    <n v="12500"/>
    <n v="327967133"/>
    <m/>
    <n v="501917"/>
    <n v="83"/>
    <n v="109816000"/>
  </r>
  <r>
    <s v="HD 115954 b"/>
    <x v="453"/>
    <n v="1"/>
    <n v="1"/>
    <s v="Radial Velocity"/>
    <x v="0"/>
    <x v="8"/>
    <x v="14"/>
    <n v="370000000000"/>
    <n v="5000000"/>
    <n v="12600"/>
    <n v="268565004"/>
    <n v="145"/>
    <n v="595700"/>
    <n v="118"/>
    <n v="876437000"/>
  </r>
  <r>
    <s v="HD 116029 b"/>
    <x v="454"/>
    <n v="2"/>
    <n v="2"/>
    <s v="Radial Velocity"/>
    <x v="0"/>
    <x v="17"/>
    <x v="3"/>
    <n v="67000000000"/>
    <n v="1650000"/>
    <n v="13600"/>
    <n v="44496200"/>
    <m/>
    <n v="481900"/>
    <n v="83"/>
    <n v="1232450000"/>
  </r>
  <r>
    <s v="HD 116029 c"/>
    <x v="454"/>
    <n v="2"/>
    <n v="2"/>
    <s v="Radial Velocity"/>
    <x v="0"/>
    <x v="6"/>
    <x v="3"/>
    <n v="90700000000"/>
    <m/>
    <n v="13700"/>
    <n v="40364410"/>
    <m/>
    <n v="495100"/>
    <n v="133"/>
    <n v="1232450000"/>
  </r>
  <r>
    <s v="HD 117207 b"/>
    <x v="455"/>
    <n v="1"/>
    <n v="1"/>
    <s v="Radial Velocity"/>
    <x v="0"/>
    <x v="12"/>
    <x v="3"/>
    <n v="262175000000"/>
    <n v="3787000"/>
    <n v="13400"/>
    <n v="66934663"/>
    <m/>
    <n v="573200"/>
    <n v="105"/>
    <n v="323547000"/>
  </r>
  <r>
    <s v="HD 11755 b"/>
    <x v="456"/>
    <n v="1"/>
    <n v="1"/>
    <s v="Radial Velocity"/>
    <x v="0"/>
    <x v="10"/>
    <x v="17"/>
    <n v="43370001000"/>
    <n v="1090000"/>
    <n v="12800"/>
    <n v="178938290"/>
    <m/>
    <n v="431200"/>
    <n v="72"/>
    <n v="2350450000"/>
  </r>
  <r>
    <s v="HD 117618 b"/>
    <x v="457"/>
    <n v="1"/>
    <n v="1"/>
    <s v="Radial Velocity"/>
    <x v="0"/>
    <x v="12"/>
    <x v="16"/>
    <n v="2580000000"/>
    <n v="180000"/>
    <n v="8590"/>
    <n v="5530242"/>
    <m/>
    <n v="599000"/>
    <n v="108"/>
    <n v="377781000"/>
  </r>
  <r>
    <s v="HD 118203 b"/>
    <x v="458"/>
    <n v="1"/>
    <n v="2"/>
    <s v="Radial Velocity"/>
    <x v="0"/>
    <x v="22"/>
    <x v="14"/>
    <n v="613498900"/>
    <n v="70100"/>
    <n v="12554"/>
    <n v="69350158"/>
    <n v="1371"/>
    <n v="587200"/>
    <n v="135"/>
    <n v="922589000"/>
  </r>
  <r>
    <s v="HD 118203 c"/>
    <x v="458"/>
    <n v="1"/>
    <n v="2"/>
    <s v="Radial Velocity"/>
    <x v="0"/>
    <x v="11"/>
    <x v="4"/>
    <n v="507000000000"/>
    <n v="6200000"/>
    <n v="12400"/>
    <n v="352789532"/>
    <n v="146"/>
    <n v="587200"/>
    <n v="135"/>
    <n v="922589000"/>
  </r>
  <r>
    <s v="HD 11964 b"/>
    <x v="459"/>
    <n v="2"/>
    <n v="2"/>
    <s v="Radial Velocity"/>
    <x v="0"/>
    <x v="22"/>
    <x v="3"/>
    <n v="194500000000"/>
    <n v="3160000"/>
    <n v="14100"/>
    <n v="19800000"/>
    <m/>
    <n v="530300"/>
    <n v="91"/>
    <n v="335369000"/>
  </r>
  <r>
    <s v="HD 11964 c"/>
    <x v="459"/>
    <n v="2"/>
    <n v="2"/>
    <s v="Radial Velocity"/>
    <x v="0"/>
    <x v="2"/>
    <x v="3"/>
    <n v="3791000000"/>
    <n v="229000"/>
    <n v="5380"/>
    <n v="2500000"/>
    <m/>
    <n v="530300"/>
    <n v="91"/>
    <n v="335369000"/>
  </r>
  <r>
    <s v="HD 11977 b"/>
    <x v="460"/>
    <n v="1"/>
    <n v="1"/>
    <s v="Radial Velocity"/>
    <x v="0"/>
    <x v="22"/>
    <x v="22"/>
    <n v="71100000000"/>
    <n v="1930000"/>
    <n v="12700"/>
    <n v="208000000"/>
    <m/>
    <n v="497000"/>
    <n v="191"/>
    <n v="679331000"/>
  </r>
  <r>
    <s v="HD 120084 b"/>
    <x v="461"/>
    <n v="1"/>
    <n v="1"/>
    <s v="Radial Velocity"/>
    <x v="0"/>
    <x v="9"/>
    <x v="2"/>
    <n v="214200000000"/>
    <n v="4210000"/>
    <n v="12700"/>
    <n v="203410180"/>
    <m/>
    <n v="487900"/>
    <n v="216"/>
    <n v="1030440000"/>
  </r>
  <r>
    <s v="HD 121504 b"/>
    <x v="462"/>
    <n v="1"/>
    <n v="1"/>
    <s v="Radial Velocity"/>
    <x v="0"/>
    <x v="29"/>
    <x v="22"/>
    <n v="6333000000"/>
    <n v="330000"/>
    <n v="13600"/>
    <n v="47992330"/>
    <m/>
    <n v="602700"/>
    <n v="162"/>
    <n v="416592000"/>
  </r>
  <r>
    <s v="HD 12235 b"/>
    <x v="463"/>
    <n v="1"/>
    <n v="2"/>
    <s v="Radial Velocity"/>
    <x v="0"/>
    <x v="21"/>
    <x v="4"/>
    <n v="436305000"/>
    <n v="54000"/>
    <n v="3230"/>
    <n v="1048834"/>
    <m/>
    <n v="598600"/>
    <n v="110"/>
    <n v="317627000"/>
  </r>
  <r>
    <s v="HD 12235 c"/>
    <x v="463"/>
    <n v="1"/>
    <n v="2"/>
    <s v="Radial Velocity"/>
    <x v="0"/>
    <x v="21"/>
    <x v="4"/>
    <n v="3633670679000"/>
    <n v="22210000"/>
    <n v="12500"/>
    <n v="313569506"/>
    <m/>
    <n v="598600"/>
    <n v="110"/>
    <n v="317627000"/>
  </r>
  <r>
    <s v="HD 122562 c"/>
    <x v="464"/>
    <n v="1"/>
    <n v="1"/>
    <s v="Radial Velocity"/>
    <x v="0"/>
    <x v="21"/>
    <x v="4"/>
    <n v="8496276000"/>
    <n v="406000"/>
    <n v="10100"/>
    <n v="7310053"/>
    <m/>
    <n v="495600"/>
    <n v="124"/>
    <n v="532528000"/>
  </r>
  <r>
    <s v="HD 124330 b"/>
    <x v="465"/>
    <n v="1"/>
    <n v="1"/>
    <s v="Radial Velocity"/>
    <x v="0"/>
    <x v="8"/>
    <x v="14"/>
    <n v="27066000000"/>
    <n v="860000"/>
    <n v="14000"/>
    <n v="23837131"/>
    <m/>
    <n v="587300"/>
    <n v="115"/>
    <n v="601977000"/>
  </r>
  <r>
    <s v="HD 12484 b"/>
    <x v="466"/>
    <n v="1"/>
    <n v="1"/>
    <s v="Radial Velocity"/>
    <x v="0"/>
    <x v="13"/>
    <x v="14"/>
    <n v="5883000000"/>
    <n v="297000"/>
    <n v="13200"/>
    <n v="94713340"/>
    <m/>
    <n v="592000"/>
    <n v="101"/>
    <n v="483367000"/>
  </r>
  <r>
    <s v="HD 125271 b"/>
    <x v="467"/>
    <n v="1"/>
    <n v="1"/>
    <s v="Radial Velocity"/>
    <x v="0"/>
    <x v="21"/>
    <x v="4"/>
    <n v="1490199295000"/>
    <n v="10817000"/>
    <n v="12400"/>
    <n v="346560095"/>
    <m/>
    <n v="470393"/>
    <n v="75"/>
    <n v="393466000"/>
  </r>
  <r>
    <s v="HD 125390 b"/>
    <x v="468"/>
    <n v="1"/>
    <n v="1"/>
    <s v="Radial Velocity"/>
    <x v="0"/>
    <x v="18"/>
    <x v="3"/>
    <n v="175739151000"/>
    <n v="3496000"/>
    <n v="11900"/>
    <n v="864620398"/>
    <m/>
    <n v="488200"/>
    <n v="182"/>
    <n v="1536470000"/>
  </r>
  <r>
    <s v="HD 125595 b"/>
    <x v="469"/>
    <n v="1"/>
    <n v="1"/>
    <s v="Radial Velocity"/>
    <x v="0"/>
    <x v="1"/>
    <x v="22"/>
    <n v="967370000"/>
    <n v="80000"/>
    <n v="2400"/>
    <n v="635660"/>
    <m/>
    <n v="469100"/>
    <n v="29"/>
    <n v="281989000"/>
  </r>
  <r>
    <s v="HD 125612 b"/>
    <x v="470"/>
    <n v="2"/>
    <n v="3"/>
    <s v="Radial Velocity"/>
    <x v="0"/>
    <x v="0"/>
    <x v="3"/>
    <n v="55769994000"/>
    <n v="1349000"/>
    <n v="13200"/>
    <n v="94522168"/>
    <m/>
    <n v="590000"/>
    <n v="105"/>
    <n v="576207000"/>
  </r>
  <r>
    <s v="HD 125612 c"/>
    <x v="470"/>
    <n v="2"/>
    <n v="3"/>
    <s v="Radial Velocity"/>
    <x v="0"/>
    <x v="1"/>
    <x v="22"/>
    <n v="415466000"/>
    <n v="51000"/>
    <n v="4070"/>
    <n v="1557359"/>
    <m/>
    <n v="590000"/>
    <n v="105"/>
    <n v="576207000"/>
  </r>
  <r>
    <s v="HD 125612 d"/>
    <x v="470"/>
    <n v="2"/>
    <n v="3"/>
    <s v="Radial Velocity"/>
    <x v="0"/>
    <x v="1"/>
    <x v="22"/>
    <n v="282272698000"/>
    <n v="3982000"/>
    <n v="12700"/>
    <n v="228137231"/>
    <m/>
    <n v="590000"/>
    <n v="105"/>
    <n v="576207000"/>
  </r>
  <r>
    <s v="HD 12648 b"/>
    <x v="471"/>
    <n v="1"/>
    <n v="1"/>
    <s v="Radial Velocity"/>
    <x v="0"/>
    <x v="10"/>
    <x v="17"/>
    <n v="13360001000"/>
    <n v="540000"/>
    <n v="13400"/>
    <n v="62294680"/>
    <m/>
    <n v="483500"/>
    <n v="67"/>
    <n v="1821920000"/>
  </r>
  <r>
    <s v="HD 126525 b"/>
    <x v="472"/>
    <n v="1"/>
    <n v="1"/>
    <s v="Radial Velocity"/>
    <x v="0"/>
    <x v="6"/>
    <x v="22"/>
    <n v="96041000000"/>
    <n v="1837000"/>
    <n v="10300"/>
    <n v="7532571"/>
    <m/>
    <n v="563800"/>
    <n v="90"/>
    <n v="376506000"/>
  </r>
  <r>
    <s v="HD 12661 b"/>
    <x v="473"/>
    <n v="1"/>
    <n v="2"/>
    <s v="Radial Velocity"/>
    <x v="0"/>
    <x v="24"/>
    <x v="4"/>
    <n v="26270862000"/>
    <n v="840000"/>
    <n v="13300"/>
    <n v="77232690"/>
    <m/>
    <n v="564500"/>
    <n v="120"/>
    <n v="378478000"/>
  </r>
  <r>
    <s v="HD 12661 c"/>
    <x v="473"/>
    <n v="1"/>
    <n v="2"/>
    <s v="Radial Velocity"/>
    <x v="0"/>
    <x v="3"/>
    <x v="4"/>
    <n v="170800000000"/>
    <n v="2814500"/>
    <n v="13400"/>
    <n v="57588400"/>
    <m/>
    <n v="574800"/>
    <n v="102"/>
    <n v="378478000"/>
  </r>
  <r>
    <s v="HD 126614 b"/>
    <x v="474"/>
    <n v="3"/>
    <n v="1"/>
    <s v="Radial Velocity"/>
    <x v="0"/>
    <x v="1"/>
    <x v="3"/>
    <n v="125725303000"/>
    <n v="2249000"/>
    <n v="12700"/>
    <n v="10774383"/>
    <m/>
    <n v="556800"/>
    <n v="96"/>
    <n v="730961000"/>
  </r>
  <r>
    <s v="HD 127506 b"/>
    <x v="475"/>
    <n v="1"/>
    <n v="1"/>
    <s v="Radial Velocity"/>
    <x v="0"/>
    <x v="21"/>
    <x v="4"/>
    <n v="6578395000"/>
    <n v="287000"/>
    <n v="5670"/>
    <n v="2733324"/>
    <m/>
    <n v="459532"/>
    <n v="73"/>
    <n v="225279000"/>
  </r>
  <r>
    <s v="HD 128311 b"/>
    <x v="476"/>
    <n v="1"/>
    <n v="2"/>
    <s v="Radial Velocity"/>
    <x v="0"/>
    <x v="3"/>
    <x v="3"/>
    <n v="45301900000"/>
    <n v="1084000"/>
    <n v="13500"/>
    <n v="56224127"/>
    <m/>
    <n v="496500"/>
    <n v="83"/>
    <n v="163292000"/>
  </r>
  <r>
    <s v="HD 128311 c"/>
    <x v="476"/>
    <n v="1"/>
    <n v="2"/>
    <s v="Radial Velocity"/>
    <x v="0"/>
    <x v="22"/>
    <x v="3"/>
    <n v="92153800000"/>
    <n v="1740000"/>
    <n v="13000"/>
    <n v="120425787"/>
    <m/>
    <n v="496500"/>
    <n v="83"/>
    <n v="163292000"/>
  </r>
  <r>
    <s v="HD 128356 b"/>
    <x v="477"/>
    <n v="1"/>
    <n v="1"/>
    <s v="Radial Velocity"/>
    <x v="0"/>
    <x v="13"/>
    <x v="4"/>
    <n v="29820000000"/>
    <n v="870000"/>
    <n v="13900"/>
    <n v="28286870"/>
    <m/>
    <n v="487500"/>
    <n v="65"/>
    <n v="261548000"/>
  </r>
  <r>
    <s v="HD 129445 b"/>
    <x v="478"/>
    <n v="1"/>
    <n v="1"/>
    <s v="Radial Velocity"/>
    <x v="0"/>
    <x v="1"/>
    <x v="36"/>
    <n v="184000000000"/>
    <n v="2900000"/>
    <n v="13300"/>
    <n v="79774930"/>
    <m/>
    <n v="564600"/>
    <n v="99"/>
    <n v="674386000"/>
  </r>
  <r>
    <s v="HD 130322 b"/>
    <x v="479"/>
    <n v="1"/>
    <n v="1"/>
    <s v="Radial Velocity"/>
    <x v="0"/>
    <x v="26"/>
    <x v="22"/>
    <n v="1070871000"/>
    <n v="92500"/>
    <n v="13700"/>
    <n v="36549000"/>
    <n v="720"/>
    <n v="538700"/>
    <n v="92"/>
    <n v="318766000"/>
  </r>
  <r>
    <s v="HD 131496 b"/>
    <x v="480"/>
    <n v="1"/>
    <n v="1"/>
    <s v="Radial Velocity"/>
    <x v="0"/>
    <x v="17"/>
    <x v="3"/>
    <n v="89600000000"/>
    <n v="2010000"/>
    <n v="13400"/>
    <n v="57209400"/>
    <m/>
    <n v="484600"/>
    <n v="134"/>
    <n v="1318490000"/>
  </r>
  <r>
    <s v="HD 13167 b"/>
    <x v="481"/>
    <n v="1"/>
    <n v="1"/>
    <s v="Radial Velocity"/>
    <x v="0"/>
    <x v="6"/>
    <x v="3"/>
    <n v="261300000000"/>
    <n v="4100000"/>
    <n v="13100"/>
    <n v="105201730"/>
    <m/>
    <n v="567100"/>
    <n v="135"/>
    <n v="1489340000"/>
  </r>
  <r>
    <s v="HD 13189 b"/>
    <x v="482"/>
    <n v="1"/>
    <n v="1"/>
    <s v="Radial Velocity"/>
    <x v="0"/>
    <x v="22"/>
    <x v="1"/>
    <n v="47160001000"/>
    <n v="1250000"/>
    <n v="12400"/>
    <n v="348023850"/>
    <m/>
    <n v="417500"/>
    <n v="224"/>
    <n v="4978230000"/>
  </r>
  <r>
    <s v="HD 132406 b"/>
    <x v="483"/>
    <n v="1"/>
    <n v="1"/>
    <s v="Radial Velocity"/>
    <x v="0"/>
    <x v="0"/>
    <x v="14"/>
    <n v="90800000000"/>
    <n v="1980000"/>
    <n v="12800"/>
    <n v="188790074"/>
    <m/>
    <n v="576600"/>
    <n v="97"/>
    <n v="707832000"/>
  </r>
  <r>
    <s v="HD 132563 b"/>
    <x v="484"/>
    <n v="3"/>
    <n v="1"/>
    <s v="Radial Velocity"/>
    <x v="0"/>
    <x v="17"/>
    <x v="19"/>
    <n v="154400000000"/>
    <n v="2620000"/>
    <n v="13600"/>
    <n v="47354700"/>
    <m/>
    <n v="628900"/>
    <n v="123"/>
    <n v="1051550000"/>
  </r>
  <r>
    <s v="HD 133131 A b"/>
    <x v="485"/>
    <n v="2"/>
    <n v="3"/>
    <s v="Radial Velocity"/>
    <x v="0"/>
    <x v="13"/>
    <x v="36"/>
    <n v="64900000000"/>
    <n v="1440000"/>
    <n v="13600"/>
    <n v="45131860"/>
    <m/>
    <n v="579900"/>
    <n v="95"/>
    <n v="514736000"/>
  </r>
  <r>
    <s v="HD 133131 A c"/>
    <x v="485"/>
    <n v="2"/>
    <n v="3"/>
    <s v="Radial Velocity"/>
    <x v="0"/>
    <x v="13"/>
    <x v="36"/>
    <n v="356800000000"/>
    <n v="4490000"/>
    <n v="14300"/>
    <n v="13348860"/>
    <m/>
    <n v="579900"/>
    <n v="95"/>
    <n v="514736000"/>
  </r>
  <r>
    <s v="HD 133131 B b"/>
    <x v="486"/>
    <n v="2"/>
    <n v="3"/>
    <s v="Radial Velocity"/>
    <x v="0"/>
    <x v="13"/>
    <x v="36"/>
    <n v="576900000000"/>
    <n v="6150000"/>
    <n v="13300"/>
    <n v="79457500"/>
    <m/>
    <n v="580500"/>
    <n v="93"/>
    <n v="512993000"/>
  </r>
  <r>
    <s v="HD 134060 b"/>
    <x v="487"/>
    <n v="1"/>
    <n v="2"/>
    <s v="Radial Velocity"/>
    <x v="0"/>
    <x v="18"/>
    <x v="22"/>
    <n v="326960000"/>
    <n v="44400"/>
    <n v="3160"/>
    <n v="1010000"/>
    <m/>
    <n v="596600"/>
    <n v="109"/>
    <n v="240125000"/>
  </r>
  <r>
    <s v="HD 134060 c"/>
    <x v="487"/>
    <n v="1"/>
    <n v="2"/>
    <s v="Radial Velocity"/>
    <x v="0"/>
    <x v="18"/>
    <x v="22"/>
    <n v="129156460000"/>
    <n v="2392800"/>
    <n v="5910"/>
    <n v="2929000"/>
    <m/>
    <n v="596600"/>
    <n v="109"/>
    <n v="240125000"/>
  </r>
  <r>
    <s v="HD 134606 b"/>
    <x v="488"/>
    <n v="1"/>
    <n v="5"/>
    <s v="Radial Velocity"/>
    <x v="0"/>
    <x v="11"/>
    <x v="4"/>
    <n v="1208900000"/>
    <n v="104600"/>
    <n v="2970"/>
    <n v="909000"/>
    <m/>
    <n v="557600"/>
    <n v="105"/>
    <n v="267909000"/>
  </r>
  <r>
    <s v="HD 134606 c"/>
    <x v="488"/>
    <n v="1"/>
    <n v="5"/>
    <s v="Radial Velocity"/>
    <x v="0"/>
    <x v="11"/>
    <x v="4"/>
    <n v="5888300000"/>
    <n v="300700"/>
    <n v="3370"/>
    <n v="1131000"/>
    <m/>
    <n v="557600"/>
    <n v="105"/>
    <n v="267909000"/>
  </r>
  <r>
    <s v="HD 134606 d"/>
    <x v="488"/>
    <n v="1"/>
    <n v="5"/>
    <s v="Radial Velocity"/>
    <x v="0"/>
    <x v="11"/>
    <x v="4"/>
    <n v="96650000000"/>
    <n v="1941000"/>
    <n v="7590"/>
    <n v="4480000"/>
    <m/>
    <n v="557600"/>
    <n v="105"/>
    <n v="267909000"/>
  </r>
  <r>
    <s v="HD 134606 e"/>
    <x v="488"/>
    <n v="1"/>
    <n v="5"/>
    <s v="Radial Velocity"/>
    <x v="0"/>
    <x v="11"/>
    <x v="4"/>
    <n v="432030000"/>
    <n v="52700"/>
    <n v="1330"/>
    <n v="234000"/>
    <m/>
    <n v="557600"/>
    <n v="105"/>
    <n v="267909000"/>
  </r>
  <r>
    <s v="HD 134606 f"/>
    <x v="488"/>
    <n v="1"/>
    <n v="5"/>
    <s v="Radial Velocity"/>
    <x v="0"/>
    <x v="11"/>
    <x v="4"/>
    <n v="2691500000"/>
    <n v="178400"/>
    <n v="2240"/>
    <n v="563000"/>
    <m/>
    <n v="557600"/>
    <n v="105"/>
    <n v="267909000"/>
  </r>
  <r>
    <s v="HD 134987 b"/>
    <x v="489"/>
    <n v="1"/>
    <n v="2"/>
    <s v="Radial Velocity"/>
    <x v="0"/>
    <x v="26"/>
    <x v="3"/>
    <n v="25817999000"/>
    <n v="810000"/>
    <n v="13500"/>
    <n v="51170630"/>
    <m/>
    <n v="573600"/>
    <n v="110"/>
    <n v="261804000"/>
  </r>
  <r>
    <s v="HD 134987 c"/>
    <x v="489"/>
    <n v="1"/>
    <n v="2"/>
    <s v="Radial Velocity"/>
    <x v="0"/>
    <x v="1"/>
    <x v="4"/>
    <n v="500000000000"/>
    <n v="5800000"/>
    <n v="13900"/>
    <n v="26000000"/>
    <m/>
    <n v="558500"/>
    <n v="110"/>
    <n v="261804000"/>
  </r>
  <r>
    <s v="HD 135625 b"/>
    <x v="490"/>
    <n v="1"/>
    <n v="1"/>
    <s v="Radial Velocity"/>
    <x v="0"/>
    <x v="20"/>
    <x v="22"/>
    <n v="405500000000"/>
    <n v="5400000"/>
    <n v="13300"/>
    <n v="73100534"/>
    <m/>
    <n v="604064"/>
    <n v="128"/>
    <n v="565180000"/>
  </r>
  <r>
    <s v="HD 135694 b"/>
    <x v="491"/>
    <n v="1"/>
    <n v="1"/>
    <s v="Transit"/>
    <x v="3"/>
    <x v="20"/>
    <x v="18"/>
    <n v="1592347557"/>
    <n v="124695"/>
    <n v="2857"/>
    <n v="610000"/>
    <n v="751"/>
    <n v="569800"/>
    <n v="91"/>
    <n v="738713000"/>
  </r>
  <r>
    <s v="HD 135872 b"/>
    <x v="492"/>
    <n v="1"/>
    <n v="1"/>
    <s v="Radial Velocity"/>
    <x v="0"/>
    <x v="21"/>
    <x v="4"/>
    <n v="242232597000"/>
    <n v="4172000"/>
    <n v="12800"/>
    <n v="174456013"/>
    <m/>
    <n v="499200"/>
    <n v="165"/>
    <n v="824251000"/>
  </r>
  <r>
    <s v="HD 136118 b"/>
    <x v="493"/>
    <n v="1"/>
    <n v="1"/>
    <s v="Radial Velocity"/>
    <x v="0"/>
    <x v="21"/>
    <x v="4"/>
    <n v="118759765000"/>
    <n v="2327000"/>
    <n v="12300"/>
    <n v="416418779"/>
    <m/>
    <n v="609700"/>
    <n v="118"/>
    <n v="514359000"/>
  </r>
  <r>
    <s v="HD 136352 b"/>
    <x v="494"/>
    <n v="1"/>
    <n v="3"/>
    <s v="Radial Velocity"/>
    <x v="0"/>
    <x v="18"/>
    <x v="22"/>
    <n v="1157797000"/>
    <n v="96400"/>
    <n v="1664"/>
    <n v="472000"/>
    <n v="905"/>
    <n v="566400"/>
    <n v="87"/>
    <n v="146820000"/>
  </r>
  <r>
    <s v="HD 136352 c"/>
    <x v="494"/>
    <n v="1"/>
    <n v="3"/>
    <s v="Radial Velocity"/>
    <x v="0"/>
    <x v="18"/>
    <x v="22"/>
    <n v="2759221000"/>
    <n v="172100"/>
    <n v="2916"/>
    <n v="1124000"/>
    <n v="677"/>
    <n v="566400"/>
    <n v="87"/>
    <n v="146820000"/>
  </r>
  <r>
    <s v="HD 136352 d"/>
    <x v="494"/>
    <n v="1"/>
    <n v="3"/>
    <s v="Radial Velocity"/>
    <x v="0"/>
    <x v="18"/>
    <x v="22"/>
    <n v="10724500000"/>
    <n v="425000"/>
    <n v="2562"/>
    <n v="882000"/>
    <n v="431"/>
    <n v="566400"/>
    <n v="87"/>
    <n v="146820000"/>
  </r>
  <r>
    <s v="HD 136418 b"/>
    <x v="495"/>
    <n v="1"/>
    <n v="1"/>
    <s v="Radial Velocity"/>
    <x v="0"/>
    <x v="1"/>
    <x v="3"/>
    <n v="46429999000"/>
    <n v="1290000"/>
    <n v="13300"/>
    <n v="68015620"/>
    <m/>
    <n v="498900"/>
    <n v="148"/>
    <n v="1051680000"/>
  </r>
  <r>
    <s v="HD 136925 b"/>
    <x v="496"/>
    <n v="1"/>
    <n v="1"/>
    <s v="Radial Velocity"/>
    <x v="0"/>
    <x v="8"/>
    <x v="4"/>
    <n v="454000000000"/>
    <n v="5130000"/>
    <n v="13900"/>
    <n v="26697586"/>
    <m/>
    <n v="577319"/>
    <n v="88"/>
    <n v="478740000"/>
  </r>
  <r>
    <s v="HD 13724 c"/>
    <x v="497"/>
    <n v="1"/>
    <n v="1"/>
    <s v="Radial Velocity"/>
    <x v="0"/>
    <x v="21"/>
    <x v="4"/>
    <n v="14222895000"/>
    <n v="534000"/>
    <n v="8180"/>
    <n v="5085255"/>
    <m/>
    <n v="583531"/>
    <n v="100"/>
    <n v="434650000"/>
  </r>
  <r>
    <s v="HD 137388 b"/>
    <x v="498"/>
    <n v="1"/>
    <n v="1"/>
    <s v="Radial Velocity"/>
    <x v="0"/>
    <x v="17"/>
    <x v="22"/>
    <n v="33000000000"/>
    <n v="890000"/>
    <n v="9320"/>
    <n v="6356600"/>
    <m/>
    <n v="518100"/>
    <n v="68"/>
    <n v="404841000"/>
  </r>
  <r>
    <s v="HD 137496 b"/>
    <x v="499"/>
    <n v="1"/>
    <n v="2"/>
    <s v="Transit"/>
    <x v="3"/>
    <x v="8"/>
    <x v="20"/>
    <n v="162116000"/>
    <n v="27320"/>
    <n v="1310"/>
    <n v="404000"/>
    <n v="2130"/>
    <n v="579900"/>
    <n v="104"/>
    <n v="1553170000"/>
  </r>
  <r>
    <s v="HD 137496 c"/>
    <x v="499"/>
    <n v="1"/>
    <n v="2"/>
    <s v="Radial Velocity"/>
    <x v="0"/>
    <x v="8"/>
    <x v="4"/>
    <n v="47990000000"/>
    <n v="1216300"/>
    <n v="12600"/>
    <n v="243456560"/>
    <n v="370"/>
    <n v="579900"/>
    <n v="104"/>
    <n v="1553170000"/>
  </r>
  <r>
    <s v="HD 13808 b"/>
    <x v="500"/>
    <n v="1"/>
    <n v="2"/>
    <s v="Radial Velocity"/>
    <x v="0"/>
    <x v="8"/>
    <x v="22"/>
    <n v="1418150000"/>
    <n v="105190"/>
    <n v="3350"/>
    <n v="1120000"/>
    <m/>
    <n v="503500"/>
    <n v="77"/>
    <n v="282305000"/>
  </r>
  <r>
    <s v="HD 13808 c"/>
    <x v="500"/>
    <n v="1"/>
    <n v="2"/>
    <s v="Radial Velocity"/>
    <x v="0"/>
    <x v="8"/>
    <x v="22"/>
    <n v="5375300000"/>
    <n v="255400"/>
    <n v="3130"/>
    <n v="996000"/>
    <m/>
    <n v="503500"/>
    <n v="77"/>
    <n v="282305000"/>
  </r>
  <r>
    <s v="HD 13908 b"/>
    <x v="501"/>
    <n v="1"/>
    <n v="2"/>
    <s v="Radial Velocity"/>
    <x v="0"/>
    <x v="9"/>
    <x v="14"/>
    <n v="1938200000"/>
    <n v="154000"/>
    <n v="13900"/>
    <n v="27491000"/>
    <m/>
    <n v="625500"/>
    <n v="129"/>
    <n v="795515000"/>
  </r>
  <r>
    <s v="HD 13908 c"/>
    <x v="501"/>
    <n v="1"/>
    <n v="2"/>
    <s v="Radial Velocity"/>
    <x v="0"/>
    <x v="9"/>
    <x v="14"/>
    <n v="93100000000"/>
    <n v="2030000"/>
    <n v="12800"/>
    <n v="163040000"/>
    <m/>
    <n v="625500"/>
    <n v="129"/>
    <n v="795515000"/>
  </r>
  <r>
    <s v="HD 13931 b"/>
    <x v="502"/>
    <n v="1"/>
    <n v="1"/>
    <s v="Radial Velocity"/>
    <x v="0"/>
    <x v="1"/>
    <x v="3"/>
    <n v="421800000000"/>
    <n v="5150000"/>
    <n v="13200"/>
    <n v="88991954"/>
    <m/>
    <n v="586700"/>
    <n v="130"/>
    <n v="473963000"/>
  </r>
  <r>
    <s v="HD 139357 b"/>
    <x v="503"/>
    <n v="1"/>
    <n v="1"/>
    <s v="Radial Velocity"/>
    <x v="0"/>
    <x v="2"/>
    <x v="1"/>
    <n v="112479139000"/>
    <n v="2949000"/>
    <n v="12100"/>
    <n v="631556828"/>
    <m/>
    <n v="470000"/>
    <n v="269"/>
    <n v="1120900000"/>
  </r>
  <r>
    <s v="HD 1397 b"/>
    <x v="504"/>
    <n v="1"/>
    <n v="1"/>
    <s v="Transit"/>
    <x v="3"/>
    <x v="6"/>
    <x v="18"/>
    <n v="1153533000"/>
    <n v="109700"/>
    <n v="11500"/>
    <n v="13189945"/>
    <n v="1228"/>
    <n v="552100"/>
    <n v="132"/>
    <n v="795702000"/>
  </r>
  <r>
    <s v="HD 14067 b"/>
    <x v="505"/>
    <n v="1"/>
    <n v="1"/>
    <s v="Radial Velocity"/>
    <x v="0"/>
    <x v="25"/>
    <x v="2"/>
    <n v="274400000000"/>
    <n v="5150000"/>
    <n v="12200"/>
    <n v="486277463"/>
    <m/>
    <n v="481500"/>
    <n v="240"/>
    <n v="1420240000"/>
  </r>
  <r>
    <s v="HD 140901 b"/>
    <x v="506"/>
    <n v="1"/>
    <n v="2"/>
    <s v="Radial Velocity"/>
    <x v="0"/>
    <x v="21"/>
    <x v="4"/>
    <n v="902378000"/>
    <n v="85000"/>
    <n v="4070"/>
    <n v="1557359"/>
    <m/>
    <n v="561000"/>
    <n v="99"/>
    <n v="152528000"/>
  </r>
  <r>
    <s v="HD 140901 c"/>
    <x v="506"/>
    <n v="1"/>
    <n v="2"/>
    <s v="Radial Velocity"/>
    <x v="0"/>
    <x v="21"/>
    <x v="4"/>
    <n v="1438600000000"/>
    <n v="11800000"/>
    <n v="13400"/>
    <n v="57209113"/>
    <m/>
    <n v="561000"/>
    <n v="106"/>
    <n v="152528000"/>
  </r>
  <r>
    <s v="HD 141004 b"/>
    <x v="507"/>
    <n v="1"/>
    <n v="1"/>
    <s v="Radial Velocity"/>
    <x v="0"/>
    <x v="8"/>
    <x v="4"/>
    <n v="1550830000"/>
    <n v="123800"/>
    <n v="3770"/>
    <n v="1363484"/>
    <m/>
    <n v="588538"/>
    <n v="105"/>
    <n v="118148000"/>
  </r>
  <r>
    <s v="HD 141399 b"/>
    <x v="508"/>
    <n v="1"/>
    <n v="4"/>
    <s v="Radial Velocity"/>
    <x v="0"/>
    <x v="25"/>
    <x v="4"/>
    <n v="9444000000"/>
    <n v="415000"/>
    <n v="14300"/>
    <n v="14334133"/>
    <m/>
    <n v="560000"/>
    <n v="107"/>
    <n v="370169000"/>
  </r>
  <r>
    <s v="HD 141399 c"/>
    <x v="508"/>
    <n v="1"/>
    <n v="4"/>
    <s v="Radial Velocity"/>
    <x v="0"/>
    <x v="25"/>
    <x v="4"/>
    <n v="20199000000"/>
    <n v="689000"/>
    <n v="13600"/>
    <n v="42271390"/>
    <m/>
    <n v="560000"/>
    <n v="107"/>
    <n v="370169000"/>
  </r>
  <r>
    <s v="HD 141399 d"/>
    <x v="508"/>
    <n v="1"/>
    <n v="4"/>
    <s v="Radial Velocity"/>
    <x v="0"/>
    <x v="25"/>
    <x v="4"/>
    <n v="106980000000"/>
    <n v="2090000"/>
    <n v="13700"/>
    <n v="37503940"/>
    <m/>
    <n v="560000"/>
    <n v="107"/>
    <n v="370169000"/>
  </r>
  <r>
    <s v="HD 141399 e"/>
    <x v="508"/>
    <n v="1"/>
    <n v="4"/>
    <s v="Radial Velocity"/>
    <x v="0"/>
    <x v="25"/>
    <x v="4"/>
    <n v="500000000000"/>
    <n v="5000000"/>
    <n v="14100"/>
    <n v="20976780"/>
    <m/>
    <n v="560000"/>
    <n v="107"/>
    <n v="370169000"/>
  </r>
  <r>
    <s v="HD 141937 b"/>
    <x v="509"/>
    <n v="1"/>
    <n v="1"/>
    <s v="Radial Velocity"/>
    <x v="0"/>
    <x v="3"/>
    <x v="22"/>
    <n v="65321997000"/>
    <n v="1500000"/>
    <n v="12500"/>
    <n v="307977270"/>
    <m/>
    <n v="587000"/>
    <n v="109"/>
    <n v="333622000"/>
  </r>
  <r>
    <s v="HD 142 A d"/>
    <x v="510"/>
    <n v="2"/>
    <n v="3"/>
    <s v="Radial Velocity"/>
    <x v="0"/>
    <x v="21"/>
    <x v="4"/>
    <n v="10845299000"/>
    <n v="474000"/>
    <n v="10900"/>
    <n v="8263539"/>
    <m/>
    <n v="627300"/>
    <n v="121"/>
    <n v="261853000"/>
  </r>
  <r>
    <s v="HD 142 b"/>
    <x v="510"/>
    <n v="2"/>
    <n v="3"/>
    <s v="Radial Velocity"/>
    <x v="0"/>
    <x v="15"/>
    <x v="16"/>
    <n v="35143394000"/>
    <n v="1039000"/>
    <n v="12700"/>
    <n v="225658169"/>
    <m/>
    <n v="624500"/>
    <n v="121"/>
    <n v="261853000"/>
  </r>
  <r>
    <s v="HD 142 c"/>
    <x v="510"/>
    <n v="2"/>
    <n v="3"/>
    <s v="Radial Velocity"/>
    <x v="0"/>
    <x v="19"/>
    <x v="16"/>
    <n v="1015964279000"/>
    <n v="9811000"/>
    <n v="12400"/>
    <n v="346464746"/>
    <m/>
    <n v="624500"/>
    <n v="121"/>
    <n v="261853000"/>
  </r>
  <r>
    <s v="HD 142022 A b"/>
    <x v="511"/>
    <n v="2"/>
    <n v="1"/>
    <s v="Radial Velocity"/>
    <x v="0"/>
    <x v="22"/>
    <x v="22"/>
    <n v="192800000000"/>
    <n v="2930000"/>
    <n v="12900"/>
    <n v="143340612"/>
    <m/>
    <n v="542100"/>
    <n v="90"/>
    <n v="342802000"/>
  </r>
  <r>
    <s v="HD 142245 b"/>
    <x v="512"/>
    <n v="3"/>
    <n v="1"/>
    <s v="Radial Velocity"/>
    <x v="0"/>
    <x v="17"/>
    <x v="3"/>
    <n v="129900000000"/>
    <n v="2780000"/>
    <n v="13100"/>
    <n v="97573810"/>
    <m/>
    <n v="492200"/>
    <n v="350"/>
    <n v="972305000"/>
  </r>
  <r>
    <s v="HD 142415 b"/>
    <x v="513"/>
    <n v="1"/>
    <n v="1"/>
    <s v="Radial Velocity"/>
    <x v="0"/>
    <x v="29"/>
    <x v="22"/>
    <n v="38629999000"/>
    <n v="1060000"/>
    <n v="13500"/>
    <n v="53077610"/>
    <m/>
    <n v="594000"/>
    <n v="107"/>
    <n v="355318000"/>
  </r>
  <r>
    <s v="HD 143105 b"/>
    <x v="514"/>
    <n v="1"/>
    <n v="1"/>
    <s v="Radial Velocity"/>
    <x v="0"/>
    <x v="13"/>
    <x v="14"/>
    <n v="219740000"/>
    <n v="37900"/>
    <n v="13700"/>
    <n v="38457430"/>
    <m/>
    <n v="638000"/>
    <n v="151"/>
    <n v="467789000"/>
  </r>
  <r>
    <s v="HD 143361 b"/>
    <x v="515"/>
    <n v="1"/>
    <n v="1"/>
    <s v="Radial Velocity"/>
    <x v="0"/>
    <x v="2"/>
    <x v="36"/>
    <n v="103915000000"/>
    <n v="1988000"/>
    <n v="12900"/>
    <n v="138255357"/>
    <m/>
    <n v="550700"/>
    <n v="97"/>
    <n v="685146000"/>
  </r>
  <r>
    <s v="HD 144899 b"/>
    <x v="516"/>
    <n v="1"/>
    <n v="1"/>
    <s v="Radial Velocity"/>
    <x v="0"/>
    <x v="21"/>
    <x v="4"/>
    <n v="4043914000"/>
    <n v="242000"/>
    <n v="4770"/>
    <n v="2034102"/>
    <m/>
    <n v="612600"/>
    <n v="116"/>
    <n v="1156650000"/>
  </r>
  <r>
    <s v="HD 145377 b"/>
    <x v="517"/>
    <n v="1"/>
    <n v="1"/>
    <s v="Radial Velocity"/>
    <x v="0"/>
    <x v="2"/>
    <x v="22"/>
    <n v="10395000000"/>
    <n v="450000"/>
    <n v="12800"/>
    <n v="191333660"/>
    <m/>
    <n v="601400"/>
    <n v="120"/>
    <n v="534884000"/>
  </r>
  <r>
    <s v="HD 145457 b"/>
    <x v="518"/>
    <n v="1"/>
    <n v="1"/>
    <s v="Radial Velocity"/>
    <x v="0"/>
    <x v="7"/>
    <x v="7"/>
    <n v="17613000000"/>
    <n v="762000"/>
    <n v="13200"/>
    <n v="88801257"/>
    <m/>
    <n v="475700"/>
    <n v="190"/>
    <n v="1352920000"/>
  </r>
  <r>
    <s v="HD 145675 c"/>
    <x v="3"/>
    <n v="1"/>
    <n v="2"/>
    <s v="Radial Velocity"/>
    <x v="0"/>
    <x v="8"/>
    <x v="4"/>
    <n v="1573245889000"/>
    <n v="11924000"/>
    <n v="12900"/>
    <n v="159708775"/>
    <m/>
    <n v="531494"/>
    <n v="91"/>
    <n v="179323000"/>
  </r>
  <r>
    <s v="HD 145934 b"/>
    <x v="519"/>
    <n v="1"/>
    <n v="1"/>
    <s v="Radial Velocity"/>
    <x v="0"/>
    <x v="10"/>
    <x v="3"/>
    <n v="275153433000"/>
    <n v="4890000"/>
    <n v="13400"/>
    <n v="65854046"/>
    <m/>
    <n v="482375"/>
    <n v="206"/>
    <n v="2278810000"/>
  </r>
  <r>
    <s v="HD 1461 b"/>
    <x v="520"/>
    <n v="1"/>
    <n v="2"/>
    <s v="Radial Velocity"/>
    <x v="0"/>
    <x v="7"/>
    <x v="3"/>
    <n v="577152000"/>
    <n v="63400"/>
    <n v="2420"/>
    <n v="644000"/>
    <m/>
    <n v="576500"/>
    <n v="102"/>
    <n v="234534000"/>
  </r>
  <r>
    <s v="HD 1461 c"/>
    <x v="520"/>
    <n v="1"/>
    <n v="2"/>
    <s v="Radial Velocity"/>
    <x v="0"/>
    <x v="10"/>
    <x v="22"/>
    <n v="1350520000"/>
    <n v="111700"/>
    <n v="2230"/>
    <n v="559000"/>
    <m/>
    <n v="576500"/>
    <n v="102"/>
    <n v="234534000"/>
  </r>
  <r>
    <s v="HD 147018 b"/>
    <x v="521"/>
    <n v="1"/>
    <n v="2"/>
    <s v="Radial Velocity"/>
    <x v="0"/>
    <x v="1"/>
    <x v="22"/>
    <n v="4423600000"/>
    <n v="238800"/>
    <n v="13400"/>
    <n v="67400000"/>
    <m/>
    <n v="544100"/>
    <n v="93"/>
    <n v="404256000"/>
  </r>
  <r>
    <s v="HD 147018 c"/>
    <x v="521"/>
    <n v="1"/>
    <n v="2"/>
    <s v="Radial Velocity"/>
    <x v="0"/>
    <x v="1"/>
    <x v="22"/>
    <n v="100800000000"/>
    <n v="1922000"/>
    <n v="12700"/>
    <n v="208000000"/>
    <m/>
    <n v="544100"/>
    <n v="93"/>
    <n v="404256000"/>
  </r>
  <r>
    <s v="HD 147379 b"/>
    <x v="522"/>
    <n v="2"/>
    <n v="1"/>
    <s v="Radial Velocity"/>
    <x v="0"/>
    <x v="23"/>
    <x v="23"/>
    <n v="8658000000"/>
    <n v="319300"/>
    <n v="4940"/>
    <n v="2160000"/>
    <m/>
    <n v="409000"/>
    <n v="58"/>
    <n v="107643000"/>
  </r>
  <r>
    <s v="HD 147513 b"/>
    <x v="523"/>
    <n v="2"/>
    <n v="1"/>
    <s v="Radial Velocity"/>
    <x v="0"/>
    <x v="29"/>
    <x v="22"/>
    <n v="52840000000"/>
    <n v="1320000"/>
    <n v="13700"/>
    <n v="38500000"/>
    <m/>
    <n v="588300"/>
    <n v="111"/>
    <n v="129032000"/>
  </r>
  <r>
    <s v="HD 14787 b"/>
    <x v="524"/>
    <n v="1"/>
    <n v="1"/>
    <s v="Radial Velocity"/>
    <x v="0"/>
    <x v="6"/>
    <x v="3"/>
    <n v="67660000000"/>
    <n v="1700000"/>
    <n v="13700"/>
    <n v="35628743"/>
    <m/>
    <n v="494600"/>
    <n v="143"/>
    <n v="1191370000"/>
  </r>
  <r>
    <s v="HD 147873 b"/>
    <x v="525"/>
    <n v="2"/>
    <n v="2"/>
    <s v="Radial Velocity"/>
    <x v="0"/>
    <x v="13"/>
    <x v="4"/>
    <n v="11659600000"/>
    <n v="522000"/>
    <n v="12800"/>
    <n v="163364620"/>
    <m/>
    <n v="597200"/>
    <n v="138"/>
    <n v="1090550000"/>
  </r>
  <r>
    <s v="HD 147873 c"/>
    <x v="525"/>
    <n v="2"/>
    <n v="2"/>
    <s v="Radial Velocity"/>
    <x v="0"/>
    <x v="13"/>
    <x v="4"/>
    <n v="49154000000"/>
    <n v="1360000"/>
    <n v="13300"/>
    <n v="73100900"/>
    <m/>
    <n v="597200"/>
    <n v="138"/>
    <n v="1090550000"/>
  </r>
  <r>
    <s v="HD 148156 b"/>
    <x v="526"/>
    <n v="1"/>
    <n v="1"/>
    <s v="Radial Velocity"/>
    <x v="0"/>
    <x v="1"/>
    <x v="22"/>
    <n v="102700000000"/>
    <n v="2450000"/>
    <n v="13900"/>
    <n v="27014400"/>
    <m/>
    <n v="630800"/>
    <n v="122"/>
    <n v="571289000"/>
  </r>
  <r>
    <s v="HD 148164 b"/>
    <x v="527"/>
    <n v="1"/>
    <n v="2"/>
    <s v="Radial Velocity"/>
    <x v="0"/>
    <x v="6"/>
    <x v="3"/>
    <n v="32855000000"/>
    <n v="993000"/>
    <n v="13700"/>
    <n v="39093090"/>
    <m/>
    <n v="603200"/>
    <n v="121"/>
    <n v="771971000"/>
  </r>
  <r>
    <s v="HD 148164 c"/>
    <x v="527"/>
    <n v="1"/>
    <n v="2"/>
    <s v="Radial Velocity"/>
    <x v="0"/>
    <x v="6"/>
    <x v="3"/>
    <n v="506200000000"/>
    <n v="6150000"/>
    <n v="12800"/>
    <n v="164000280"/>
    <m/>
    <n v="603200"/>
    <n v="121"/>
    <n v="771971000"/>
  </r>
  <r>
    <s v="HD 148427 b"/>
    <x v="528"/>
    <n v="1"/>
    <n v="1"/>
    <s v="Radial Velocity"/>
    <x v="0"/>
    <x v="1"/>
    <x v="5"/>
    <n v="33150000000"/>
    <n v="1040000"/>
    <n v="13600"/>
    <n v="41317900"/>
    <m/>
    <n v="502500"/>
    <n v="164"/>
    <n v="713499000"/>
  </r>
  <r>
    <s v="HD 149026 b"/>
    <x v="529"/>
    <n v="1"/>
    <n v="1"/>
    <s v="Radial Velocity"/>
    <x v="0"/>
    <x v="22"/>
    <x v="7"/>
    <n v="287589000"/>
    <n v="43640"/>
    <n v="8295"/>
    <n v="12077540"/>
    <n v="1626"/>
    <n v="617900"/>
    <n v="142"/>
    <n v="758643000"/>
  </r>
  <r>
    <s v="HD 149143 b"/>
    <x v="530"/>
    <n v="1"/>
    <n v="1"/>
    <s v="Radial Velocity"/>
    <x v="0"/>
    <x v="22"/>
    <x v="14"/>
    <n v="407182000"/>
    <n v="53000"/>
    <n v="13600"/>
    <n v="42271390"/>
    <m/>
    <n v="585600"/>
    <n v="120"/>
    <n v="732801000"/>
  </r>
  <r>
    <s v="HD 149806 b"/>
    <x v="531"/>
    <n v="1"/>
    <n v="1"/>
    <s v="Radial Velocity"/>
    <x v="0"/>
    <x v="21"/>
    <x v="4"/>
    <n v="1652152778000"/>
    <n v="12404000"/>
    <n v="12300"/>
    <n v="400368444"/>
    <m/>
    <n v="535205"/>
    <n v="93"/>
    <n v="202727000"/>
  </r>
  <r>
    <s v="HD 150010 b"/>
    <x v="532"/>
    <n v="1"/>
    <n v="1"/>
    <s v="Radial Velocity"/>
    <x v="0"/>
    <x v="21"/>
    <x v="17"/>
    <n v="56200000000"/>
    <n v="1400000"/>
    <n v="13300"/>
    <n v="76278818"/>
    <m/>
    <n v="415300"/>
    <n v="130"/>
    <n v="1444900000"/>
  </r>
  <r>
    <s v="HD 1502 b"/>
    <x v="533"/>
    <n v="1"/>
    <n v="1"/>
    <s v="Radial Velocity"/>
    <x v="0"/>
    <x v="17"/>
    <x v="3"/>
    <n v="42850000000"/>
    <n v="1262000"/>
    <n v="13200"/>
    <n v="87403250"/>
    <m/>
    <n v="494700"/>
    <n v="146"/>
    <n v="1909530000"/>
  </r>
  <r>
    <s v="HD 150706 b"/>
    <x v="534"/>
    <n v="1"/>
    <n v="1"/>
    <s v="Radial Velocity"/>
    <x v="0"/>
    <x v="19"/>
    <x v="14"/>
    <n v="589400000000"/>
    <n v="6700000"/>
    <n v="13300"/>
    <n v="77232303"/>
    <m/>
    <n v="596100"/>
    <n v="117"/>
    <n v="282697000"/>
  </r>
  <r>
    <s v="HD 151450 b"/>
    <x v="535"/>
    <n v="1"/>
    <n v="2"/>
    <s v="Radial Velocity"/>
    <x v="0"/>
    <x v="21"/>
    <x v="4"/>
    <n v="2189288000"/>
    <n v="160000"/>
    <n v="6940"/>
    <n v="3845724"/>
    <m/>
    <n v="609198"/>
    <n v="114"/>
    <n v="436002000"/>
  </r>
  <r>
    <s v="HD 151450 c"/>
    <x v="535"/>
    <n v="1"/>
    <n v="2"/>
    <s v="Radial Velocity"/>
    <x v="0"/>
    <x v="21"/>
    <x v="4"/>
    <n v="1814476236000"/>
    <n v="14131000"/>
    <n v="12800"/>
    <n v="163618064"/>
    <m/>
    <n v="609198"/>
    <n v="114"/>
    <n v="436002000"/>
  </r>
  <r>
    <s v="HD 152079 b"/>
    <x v="536"/>
    <n v="1"/>
    <n v="1"/>
    <s v="Radial Velocity"/>
    <x v="0"/>
    <x v="1"/>
    <x v="36"/>
    <n v="291892000000"/>
    <n v="4187000"/>
    <n v="13200"/>
    <n v="84574563"/>
    <m/>
    <n v="590700"/>
    <n v="115"/>
    <n v="878888000"/>
  </r>
  <r>
    <s v="HD 152581 b"/>
    <x v="537"/>
    <n v="1"/>
    <n v="1"/>
    <s v="Radial Velocity"/>
    <x v="0"/>
    <x v="17"/>
    <x v="3"/>
    <n v="68650000000"/>
    <n v="1660000"/>
    <n v="13400"/>
    <n v="59402427"/>
    <m/>
    <n v="502700"/>
    <n v="130"/>
    <n v="1657600000"/>
  </r>
  <r>
    <s v="HD 152843 b"/>
    <x v="538"/>
    <n v="1"/>
    <n v="2"/>
    <s v="Transit"/>
    <x v="3"/>
    <x v="8"/>
    <x v="18"/>
    <n v="1162640000"/>
    <n v="105300"/>
    <n v="3410"/>
    <n v="1156000"/>
    <n v="1003"/>
    <n v="631000"/>
    <n v="115"/>
    <n v="1078980000"/>
  </r>
  <r>
    <s v="HD 152843 c"/>
    <x v="538"/>
    <n v="1"/>
    <n v="2"/>
    <s v="Transit"/>
    <x v="3"/>
    <x v="8"/>
    <x v="18"/>
    <n v="2438000000"/>
    <m/>
    <n v="5830"/>
    <n v="2750000"/>
    <n v="253"/>
    <n v="631000"/>
    <n v="115"/>
    <n v="1078980000"/>
  </r>
  <r>
    <s v="HD 15337 b"/>
    <x v="539"/>
    <n v="1"/>
    <n v="2"/>
    <s v="Transit"/>
    <x v="3"/>
    <x v="18"/>
    <x v="18"/>
    <n v="475598040"/>
    <n v="52450"/>
    <n v="1770"/>
    <n v="651900"/>
    <n v="1001"/>
    <n v="513100"/>
    <n v="83"/>
    <n v="448155000"/>
  </r>
  <r>
    <s v="HD 15337 c"/>
    <x v="539"/>
    <n v="1"/>
    <n v="2"/>
    <s v="Transit"/>
    <x v="3"/>
    <x v="18"/>
    <x v="18"/>
    <n v="1718054600"/>
    <n v="123500"/>
    <n v="2526"/>
    <n v="679200"/>
    <n v="656"/>
    <n v="513100"/>
    <n v="83"/>
    <n v="448155000"/>
  </r>
  <r>
    <s v="HD 153557 b"/>
    <x v="540"/>
    <n v="1"/>
    <n v="3"/>
    <s v="Radial Velocity"/>
    <x v="0"/>
    <x v="21"/>
    <x v="4"/>
    <n v="729903000"/>
    <n v="68000"/>
    <n v="4770"/>
    <n v="2034102"/>
    <m/>
    <n v="483700"/>
    <n v="79"/>
    <n v="179412000"/>
  </r>
  <r>
    <s v="HD 153557 c"/>
    <x v="540"/>
    <n v="1"/>
    <n v="3"/>
    <s v="Radial Velocity"/>
    <x v="0"/>
    <x v="21"/>
    <x v="4"/>
    <n v="1527018000"/>
    <n v="111000"/>
    <n v="4360"/>
    <n v="1748056"/>
    <m/>
    <n v="483700"/>
    <n v="79"/>
    <n v="179412000"/>
  </r>
  <r>
    <s v="HD 153557 d"/>
    <x v="540"/>
    <n v="1"/>
    <n v="3"/>
    <s v="Radial Velocity"/>
    <x v="0"/>
    <x v="21"/>
    <x v="4"/>
    <n v="4065464809000"/>
    <n v="21449000"/>
    <n v="11900"/>
    <n v="872566109"/>
    <m/>
    <n v="483700"/>
    <n v="79"/>
    <n v="179412000"/>
  </r>
  <r>
    <s v="HD 153950 b"/>
    <x v="541"/>
    <n v="1"/>
    <n v="1"/>
    <s v="Radial Velocity"/>
    <x v="0"/>
    <x v="2"/>
    <x v="22"/>
    <n v="49939999000"/>
    <n v="1280000"/>
    <n v="13200"/>
    <n v="93759850"/>
    <m/>
    <n v="612400"/>
    <n v="125"/>
    <n v="484549000"/>
  </r>
  <r>
    <s v="HD 154088 b"/>
    <x v="542"/>
    <n v="1"/>
    <n v="1"/>
    <s v="Radial Velocity"/>
    <x v="0"/>
    <x v="8"/>
    <x v="22"/>
    <n v="1856000000"/>
    <n v="134000"/>
    <n v="2460"/>
    <n v="660000"/>
    <m/>
    <n v="537400"/>
    <n v="91"/>
    <n v="182692000"/>
  </r>
  <r>
    <s v="HD 154345 b"/>
    <x v="543"/>
    <n v="1"/>
    <n v="1"/>
    <s v="Radial Velocity"/>
    <x v="0"/>
    <x v="14"/>
    <x v="3"/>
    <n v="334155884000"/>
    <n v="4210000"/>
    <n v="13700"/>
    <n v="37821580"/>
    <m/>
    <n v="546800"/>
    <n v="71"/>
    <n v="182840000"/>
  </r>
  <r>
    <s v="HD 154391 b"/>
    <x v="544"/>
    <n v="1"/>
    <n v="1"/>
    <s v="Radial Velocity"/>
    <x v="0"/>
    <x v="20"/>
    <x v="4"/>
    <n v="516300000000"/>
    <n v="7460000"/>
    <n v="12500"/>
    <n v="289223850"/>
    <m/>
    <n v="490900"/>
    <n v="207"/>
    <n v="1009470000"/>
  </r>
  <r>
    <s v="HD 154672 b"/>
    <x v="545"/>
    <n v="1"/>
    <n v="1"/>
    <s v="Radial Velocity"/>
    <x v="0"/>
    <x v="2"/>
    <x v="36"/>
    <n v="16394000000"/>
    <n v="600000"/>
    <n v="12800"/>
    <n v="170674710"/>
    <m/>
    <n v="574300"/>
    <n v="118"/>
    <n v="630484000"/>
  </r>
  <r>
    <s v="HD 154857 b"/>
    <x v="546"/>
    <n v="1"/>
    <n v="2"/>
    <s v="Radial Velocity"/>
    <x v="0"/>
    <x v="12"/>
    <x v="16"/>
    <n v="40860001000"/>
    <n v="1290000"/>
    <n v="13300"/>
    <n v="77868350"/>
    <m/>
    <n v="558900"/>
    <n v="196"/>
    <n v="634482000"/>
  </r>
  <r>
    <s v="HD 154857 c"/>
    <x v="546"/>
    <n v="1"/>
    <n v="2"/>
    <s v="Radial Velocity"/>
    <x v="0"/>
    <x v="25"/>
    <x v="16"/>
    <n v="345200000000"/>
    <n v="5360000"/>
    <n v="13200"/>
    <n v="81997000"/>
    <m/>
    <n v="560500"/>
    <n v="172"/>
    <n v="634482000"/>
  </r>
  <r>
    <s v="HD 155193 b"/>
    <x v="547"/>
    <n v="1"/>
    <n v="1"/>
    <s v="Radial Velocity"/>
    <x v="0"/>
    <x v="8"/>
    <x v="14"/>
    <n v="35265000000"/>
    <n v="1040000"/>
    <n v="14000"/>
    <n v="23837131"/>
    <m/>
    <n v="623900"/>
    <n v="122"/>
    <n v="577995000"/>
  </r>
  <r>
    <s v="HD 155358 b"/>
    <x v="548"/>
    <n v="1"/>
    <n v="2"/>
    <s v="Radial Velocity"/>
    <x v="0"/>
    <x v="0"/>
    <x v="15"/>
    <n v="19430000000"/>
    <n v="630000"/>
    <n v="13800"/>
    <n v="31465170"/>
    <m/>
    <n v="590500"/>
    <n v="115"/>
    <n v="436197000"/>
  </r>
  <r>
    <s v="HD 155358 c"/>
    <x v="548"/>
    <n v="1"/>
    <n v="2"/>
    <s v="Radial Velocity"/>
    <x v="0"/>
    <x v="0"/>
    <x v="15"/>
    <n v="39190000000"/>
    <n v="1020000"/>
    <n v="13900"/>
    <n v="26100000"/>
    <m/>
    <n v="590000"/>
    <n v="92"/>
    <n v="436197000"/>
  </r>
  <r>
    <s v="HD 155918 b"/>
    <x v="549"/>
    <n v="1"/>
    <n v="2"/>
    <s v="Radial Velocity"/>
    <x v="0"/>
    <x v="21"/>
    <x v="4"/>
    <n v="187567000"/>
    <n v="30000"/>
    <n v="2670"/>
    <n v="762788"/>
    <m/>
    <n v="577184"/>
    <n v="103"/>
    <n v="275610000"/>
  </r>
  <r>
    <s v="HD 155918 c"/>
    <x v="549"/>
    <n v="1"/>
    <n v="2"/>
    <s v="Radial Velocity"/>
    <x v="0"/>
    <x v="21"/>
    <x v="4"/>
    <n v="1720219446000"/>
    <n v="13183000"/>
    <n v="12800"/>
    <n v="187804806"/>
    <m/>
    <n v="577184"/>
    <n v="103"/>
    <n v="275610000"/>
  </r>
  <r>
    <s v="HD 156098 b"/>
    <x v="550"/>
    <n v="1"/>
    <n v="2"/>
    <s v="Radial Velocity"/>
    <x v="0"/>
    <x v="21"/>
    <x v="4"/>
    <n v="2185849000"/>
    <n v="167000"/>
    <n v="4120"/>
    <n v="1589142"/>
    <m/>
    <n v="641919"/>
    <n v="129"/>
    <n v="482490000"/>
  </r>
  <r>
    <s v="HD 156098 c"/>
    <x v="550"/>
    <n v="1"/>
    <n v="2"/>
    <s v="Radial Velocity"/>
    <x v="0"/>
    <x v="21"/>
    <x v="4"/>
    <n v="784158390000"/>
    <n v="8415000"/>
    <n v="12800"/>
    <n v="166160691"/>
    <m/>
    <n v="641919"/>
    <n v="129"/>
    <n v="482490000"/>
  </r>
  <r>
    <s v="HD 156279 b"/>
    <x v="551"/>
    <n v="1"/>
    <n v="2"/>
    <s v="Radial Velocity"/>
    <x v="0"/>
    <x v="17"/>
    <x v="14"/>
    <n v="13340355000"/>
    <n v="502000"/>
    <n v="12500"/>
    <n v="299775753"/>
    <m/>
    <n v="545300"/>
    <n v="94"/>
    <n v="361945000"/>
  </r>
  <r>
    <s v="HD 156279 c"/>
    <x v="551"/>
    <n v="1"/>
    <n v="2"/>
    <s v="Radial Velocity"/>
    <x v="0"/>
    <x v="6"/>
    <x v="3"/>
    <n v="481825358000"/>
    <n v="5486000"/>
    <n v="12500"/>
    <n v="309882697"/>
    <m/>
    <n v="545824"/>
    <n v="94"/>
    <n v="361945000"/>
  </r>
  <r>
    <s v="HD 156411 b"/>
    <x v="552"/>
    <n v="1"/>
    <n v="1"/>
    <s v="Radial Velocity"/>
    <x v="0"/>
    <x v="1"/>
    <x v="22"/>
    <n v="84220000000"/>
    <n v="1880000"/>
    <n v="14000"/>
    <n v="23518000"/>
    <m/>
    <n v="590000"/>
    <n v="125"/>
    <n v="568655000"/>
  </r>
  <r>
    <s v="HD 156668 b"/>
    <x v="553"/>
    <n v="1"/>
    <n v="2"/>
    <s v="Radial Velocity"/>
    <x v="0"/>
    <x v="7"/>
    <x v="3"/>
    <n v="464550000"/>
    <n v="50000"/>
    <n v="1870"/>
    <n v="415000"/>
    <m/>
    <n v="485000"/>
    <n v="77"/>
    <n v="243323000"/>
  </r>
  <r>
    <s v="HD 156668 c"/>
    <x v="553"/>
    <n v="1"/>
    <n v="2"/>
    <s v="Radial Velocity"/>
    <x v="0"/>
    <x v="8"/>
    <x v="4"/>
    <n v="81130000000"/>
    <n v="1570000"/>
    <n v="6170"/>
    <n v="3149680"/>
    <m/>
    <n v="490369"/>
    <n v="79"/>
    <n v="243323000"/>
  </r>
  <r>
    <s v="HD 156846 b"/>
    <x v="554"/>
    <n v="2"/>
    <n v="1"/>
    <s v="Radial Velocity"/>
    <x v="0"/>
    <x v="0"/>
    <x v="22"/>
    <n v="35951001000"/>
    <n v="1120000"/>
    <n v="12400"/>
    <n v="339124610"/>
    <m/>
    <n v="609000"/>
    <n v="138"/>
    <n v="477332000"/>
  </r>
  <r>
    <s v="HD 158038 b"/>
    <x v="555"/>
    <n v="1"/>
    <n v="1"/>
    <s v="Radial Velocity"/>
    <x v="0"/>
    <x v="17"/>
    <x v="3"/>
    <n v="52100000000"/>
    <n v="1500000"/>
    <n v="13500"/>
    <n v="48627990"/>
    <m/>
    <n v="486000"/>
    <n v="130"/>
    <n v="948625000"/>
  </r>
  <r>
    <s v="HD 158259 b"/>
    <x v="556"/>
    <n v="1"/>
    <n v="5"/>
    <s v="Radial Velocity"/>
    <x v="0"/>
    <x v="5"/>
    <x v="14"/>
    <n v="217800000"/>
    <m/>
    <n v="1282"/>
    <n v="222000"/>
    <n v="1462"/>
    <n v="580189"/>
    <n v="108"/>
    <n v="270498000"/>
  </r>
  <r>
    <s v="HD 158259 c"/>
    <x v="556"/>
    <n v="1"/>
    <n v="5"/>
    <s v="Radial Velocity"/>
    <x v="0"/>
    <x v="5"/>
    <x v="14"/>
    <n v="343200000"/>
    <m/>
    <n v="2230"/>
    <n v="560000"/>
    <m/>
    <n v="580189"/>
    <n v="108"/>
    <n v="270498000"/>
  </r>
  <r>
    <s v="HD 158259 d"/>
    <x v="556"/>
    <n v="1"/>
    <n v="5"/>
    <s v="Radial Velocity"/>
    <x v="0"/>
    <x v="5"/>
    <x v="14"/>
    <n v="519808140"/>
    <m/>
    <n v="2180"/>
    <n v="541000"/>
    <m/>
    <n v="580189"/>
    <n v="108"/>
    <n v="270498000"/>
  </r>
  <r>
    <s v="HD 158259 e"/>
    <x v="556"/>
    <n v="1"/>
    <n v="5"/>
    <s v="Radial Velocity"/>
    <x v="0"/>
    <x v="5"/>
    <x v="14"/>
    <n v="795100000"/>
    <m/>
    <n v="2340"/>
    <n v="608000"/>
    <m/>
    <n v="580189"/>
    <n v="108"/>
    <n v="270498000"/>
  </r>
  <r>
    <s v="HD 158259 f"/>
    <x v="556"/>
    <n v="1"/>
    <n v="5"/>
    <s v="Radial Velocity"/>
    <x v="0"/>
    <x v="5"/>
    <x v="14"/>
    <n v="1202800000"/>
    <m/>
    <n v="2350"/>
    <n v="614000"/>
    <m/>
    <n v="580189"/>
    <n v="108"/>
    <n v="270498000"/>
  </r>
  <r>
    <s v="HD 158996 b"/>
    <x v="557"/>
    <n v="1"/>
    <n v="1"/>
    <s v="Radial Velocity"/>
    <x v="0"/>
    <x v="6"/>
    <x v="17"/>
    <n v="82020000000"/>
    <n v="2100000"/>
    <n v="12300"/>
    <n v="444962000"/>
    <m/>
    <n v="406900"/>
    <n v="180"/>
    <n v="2836590000"/>
  </r>
  <r>
    <s v="HD 15906 b"/>
    <x v="558"/>
    <n v="1"/>
    <n v="2"/>
    <s v="Transit"/>
    <x v="3"/>
    <x v="20"/>
    <x v="18"/>
    <n v="1092470900"/>
    <n v="90000"/>
    <n v="2240"/>
    <n v="565000"/>
    <n v="668"/>
    <n v="475700"/>
    <n v="79"/>
    <n v="455621000"/>
  </r>
  <r>
    <s v="HD 15906 c"/>
    <x v="558"/>
    <n v="1"/>
    <n v="2"/>
    <s v="Transit"/>
    <x v="3"/>
    <x v="20"/>
    <x v="18"/>
    <n v="2158329800"/>
    <n v="141000"/>
    <n v="2930"/>
    <n v="891000"/>
    <n v="532"/>
    <n v="475700"/>
    <n v="79"/>
    <n v="455621000"/>
  </r>
  <r>
    <s v="HD 159243 b"/>
    <x v="559"/>
    <n v="1"/>
    <n v="2"/>
    <s v="Radial Velocity"/>
    <x v="0"/>
    <x v="9"/>
    <x v="14"/>
    <n v="1262000000"/>
    <n v="110000"/>
    <n v="13700"/>
    <n v="35913000"/>
    <m/>
    <n v="612300"/>
    <n v="112"/>
    <n v="733055000"/>
  </r>
  <r>
    <s v="HD 159243 c"/>
    <x v="559"/>
    <n v="1"/>
    <n v="2"/>
    <s v="Radial Velocity"/>
    <x v="0"/>
    <x v="9"/>
    <x v="14"/>
    <n v="24840000000"/>
    <n v="800000"/>
    <n v="13400"/>
    <n v="60390000"/>
    <m/>
    <n v="612300"/>
    <n v="112"/>
    <n v="733055000"/>
  </r>
  <r>
    <s v="HD 159868 b"/>
    <x v="560"/>
    <n v="1"/>
    <n v="2"/>
    <s v="Radial Velocity"/>
    <x v="0"/>
    <x v="14"/>
    <x v="16"/>
    <n v="118410000000"/>
    <n v="2320000"/>
    <n v="13300"/>
    <n v="70494694"/>
    <m/>
    <n v="553400"/>
    <n v="119"/>
    <n v="558503000"/>
  </r>
  <r>
    <s v="HD 159868 c"/>
    <x v="560"/>
    <n v="1"/>
    <n v="2"/>
    <s v="Radial Velocity"/>
    <x v="0"/>
    <x v="19"/>
    <x v="16"/>
    <n v="35100000000"/>
    <n v="1032000"/>
    <n v="14000"/>
    <n v="24409344"/>
    <m/>
    <n v="553400"/>
    <n v="119"/>
    <n v="558503000"/>
  </r>
  <r>
    <s v="HD 1605 b"/>
    <x v="561"/>
    <n v="1"/>
    <n v="2"/>
    <s v="Radial Velocity"/>
    <x v="0"/>
    <x v="10"/>
    <x v="4"/>
    <n v="57720000000"/>
    <n v="1492000"/>
    <n v="13800"/>
    <n v="29685322"/>
    <m/>
    <n v="491500"/>
    <n v="133"/>
    <n v="888047000"/>
  </r>
  <r>
    <s v="HD 1605 c"/>
    <x v="561"/>
    <n v="1"/>
    <n v="2"/>
    <s v="Radial Velocity"/>
    <x v="0"/>
    <x v="10"/>
    <x v="4"/>
    <n v="214900000000"/>
    <n v="3584000"/>
    <n v="13000"/>
    <n v="115054460"/>
    <m/>
    <n v="491500"/>
    <n v="133"/>
    <n v="888047000"/>
  </r>
  <r>
    <s v="HD 160691 b"/>
    <x v="562"/>
    <n v="1"/>
    <n v="4"/>
    <s v="Radial Velocity"/>
    <x v="0"/>
    <x v="24"/>
    <x v="16"/>
    <n v="64500000000"/>
    <n v="1500000"/>
    <m/>
    <n v="136666215"/>
    <m/>
    <n v="577300"/>
    <n v="113"/>
    <n v="155981000"/>
  </r>
  <r>
    <s v="HD 160691 c"/>
    <x v="562"/>
    <n v="1"/>
    <n v="4"/>
    <s v="Radial Velocity"/>
    <x v="0"/>
    <x v="12"/>
    <x v="16"/>
    <n v="394700000000"/>
    <n v="4170000"/>
    <m/>
    <n v="139844499"/>
    <m/>
    <n v="577300"/>
    <n v="113"/>
    <n v="155981000"/>
  </r>
  <r>
    <s v="HD 160691 d"/>
    <x v="562"/>
    <n v="1"/>
    <n v="4"/>
    <s v="Radial Velocity"/>
    <x v="0"/>
    <x v="12"/>
    <x v="22"/>
    <n v="963920000"/>
    <n v="92860"/>
    <n v="3170"/>
    <n v="1017000"/>
    <n v="900"/>
    <n v="577300"/>
    <n v="113"/>
    <n v="155981000"/>
  </r>
  <r>
    <s v="HD 160691 e"/>
    <x v="562"/>
    <n v="1"/>
    <n v="4"/>
    <s v="Radial Velocity"/>
    <x v="0"/>
    <x v="14"/>
    <x v="22"/>
    <n v="30790000000"/>
    <n v="934000"/>
    <m/>
    <n v="222479885"/>
    <m/>
    <n v="577300"/>
    <n v="113"/>
    <n v="155981000"/>
  </r>
  <r>
    <s v="HD 161178 b"/>
    <x v="563"/>
    <n v="1"/>
    <n v="1"/>
    <s v="Radial Velocity"/>
    <x v="0"/>
    <x v="8"/>
    <x v="2"/>
    <n v="27930000000"/>
    <n v="850000"/>
    <n v="14100"/>
    <n v="18116219"/>
    <m/>
    <n v="478600"/>
    <n v="106"/>
    <n v="1071880000"/>
  </r>
  <r>
    <s v="HD 16141 b"/>
    <x v="564"/>
    <n v="2"/>
    <n v="1"/>
    <s v="Radial Velocity"/>
    <x v="0"/>
    <x v="24"/>
    <x v="3"/>
    <n v="7552300000"/>
    <n v="360000"/>
    <n v="10900"/>
    <n v="8263580"/>
    <m/>
    <n v="575700"/>
    <n v="111"/>
    <n v="377861000"/>
  </r>
  <r>
    <s v="HD 16175 b"/>
    <x v="565"/>
    <n v="1"/>
    <n v="1"/>
    <s v="Radial Velocity"/>
    <x v="0"/>
    <x v="1"/>
    <x v="5"/>
    <n v="99000000000"/>
    <n v="2120000"/>
    <n v="12800"/>
    <n v="187518760"/>
    <m/>
    <n v="598100"/>
    <n v="163"/>
    <n v="598590000"/>
  </r>
  <r>
    <s v="HD 162020 b"/>
    <x v="566"/>
    <n v="1"/>
    <n v="1"/>
    <s v="Radial Velocity"/>
    <x v="0"/>
    <x v="3"/>
    <x v="22"/>
    <n v="842820000"/>
    <n v="80000"/>
    <n v="12500"/>
    <n v="312744720"/>
    <n v="650"/>
    <n v="472300"/>
    <n v="42"/>
    <n v="308248000"/>
  </r>
  <r>
    <s v="HD 163607 b"/>
    <x v="567"/>
    <n v="1"/>
    <n v="2"/>
    <s v="Radial Velocity"/>
    <x v="0"/>
    <x v="7"/>
    <x v="3"/>
    <n v="7522030000"/>
    <n v="362000"/>
    <n v="13900"/>
    <n v="24905159"/>
    <m/>
    <n v="552200"/>
    <n v="112"/>
    <n v="677855000"/>
  </r>
  <r>
    <s v="HD 163607 c"/>
    <x v="567"/>
    <n v="1"/>
    <n v="2"/>
    <s v="Radial Velocity"/>
    <x v="0"/>
    <x v="7"/>
    <x v="3"/>
    <n v="127200000000"/>
    <n v="2390000"/>
    <n v="13300"/>
    <n v="69954383"/>
    <m/>
    <n v="552200"/>
    <n v="112"/>
    <n v="677855000"/>
  </r>
  <r>
    <s v="HD 16417 b"/>
    <x v="568"/>
    <n v="2"/>
    <n v="1"/>
    <s v="Radial Velocity"/>
    <x v="0"/>
    <x v="2"/>
    <x v="16"/>
    <n v="1724000000"/>
    <n v="140000"/>
    <n v="5000"/>
    <n v="2210000"/>
    <m/>
    <n v="584100"/>
    <n v="120"/>
    <n v="253936000"/>
  </r>
  <r>
    <s v="HD 164509 b"/>
    <x v="569"/>
    <n v="2"/>
    <n v="1"/>
    <s v="Radial Velocity"/>
    <x v="0"/>
    <x v="7"/>
    <x v="3"/>
    <n v="28017000000"/>
    <n v="870000"/>
    <n v="14300"/>
    <n v="14079869"/>
    <m/>
    <n v="585900"/>
    <n v="112"/>
    <n v="531119000"/>
  </r>
  <r>
    <s v="HD 164595 b"/>
    <x v="570"/>
    <n v="2"/>
    <n v="1"/>
    <s v="Radial Velocity"/>
    <x v="0"/>
    <x v="10"/>
    <x v="14"/>
    <n v="4000000000"/>
    <n v="230000"/>
    <n v="4160"/>
    <n v="1614000"/>
    <m/>
    <n v="579000"/>
    <n v="99"/>
    <n v="282540000"/>
  </r>
  <r>
    <s v="HD 164604 b"/>
    <x v="571"/>
    <n v="1"/>
    <n v="1"/>
    <s v="Radial Velocity"/>
    <x v="0"/>
    <x v="1"/>
    <x v="36"/>
    <n v="64147200000"/>
    <n v="1331000"/>
    <n v="12300"/>
    <n v="454494622"/>
    <m/>
    <n v="468400"/>
    <n v="77"/>
    <n v="393633000"/>
  </r>
  <r>
    <s v="HD 164922 b"/>
    <x v="572"/>
    <n v="1"/>
    <n v="4"/>
    <s v="Radial Velocity"/>
    <x v="0"/>
    <x v="22"/>
    <x v="3"/>
    <n v="120700000000"/>
    <n v="2160000"/>
    <n v="13300"/>
    <n v="11600000"/>
    <n v="159"/>
    <n v="539000"/>
    <n v="93"/>
    <n v="220016000"/>
  </r>
  <r>
    <s v="HD 164922 c"/>
    <x v="572"/>
    <n v="1"/>
    <n v="4"/>
    <s v="Radial Velocity"/>
    <x v="0"/>
    <x v="13"/>
    <x v="4"/>
    <n v="7574000000"/>
    <n v="341000"/>
    <n v="3660"/>
    <n v="1300000"/>
    <n v="400"/>
    <n v="539000"/>
    <n v="93"/>
    <n v="220016000"/>
  </r>
  <r>
    <s v="HD 164922 d"/>
    <x v="572"/>
    <n v="1"/>
    <n v="4"/>
    <s v="Radial Velocity"/>
    <x v="0"/>
    <x v="5"/>
    <x v="19"/>
    <n v="1245800000"/>
    <n v="103000"/>
    <n v="1830"/>
    <n v="400000"/>
    <m/>
    <n v="539000"/>
    <n v="93"/>
    <n v="220016000"/>
  </r>
  <r>
    <s v="HD 164922 e"/>
    <x v="572"/>
    <n v="1"/>
    <n v="4"/>
    <s v="Radial Velocity"/>
    <x v="0"/>
    <x v="8"/>
    <x v="4"/>
    <n v="4176300000"/>
    <n v="229200"/>
    <n v="3230"/>
    <n v="1052012"/>
    <m/>
    <n v="539343"/>
    <n v="92"/>
    <n v="220016000"/>
  </r>
  <r>
    <s v="HD 165131 b"/>
    <x v="573"/>
    <n v="1"/>
    <n v="1"/>
    <s v="Radial Velocity"/>
    <x v="0"/>
    <x v="20"/>
    <x v="26"/>
    <n v="234260000000"/>
    <n v="3540000"/>
    <n v="12100"/>
    <n v="594339121"/>
    <m/>
    <n v="587000"/>
    <n v="106"/>
    <n v="574263000"/>
  </r>
  <r>
    <s v="HD 165155 b"/>
    <x v="574"/>
    <n v="1"/>
    <n v="1"/>
    <s v="Radial Velocity"/>
    <x v="0"/>
    <x v="13"/>
    <x v="4"/>
    <n v="43450000000"/>
    <n v="1130000"/>
    <n v="13200"/>
    <n v="91852870"/>
    <m/>
    <n v="542600"/>
    <n v="102"/>
    <n v="633574000"/>
  </r>
  <r>
    <s v="HD 1666 b"/>
    <x v="575"/>
    <n v="1"/>
    <n v="1"/>
    <s v="Radial Velocity"/>
    <x v="0"/>
    <x v="10"/>
    <x v="4"/>
    <n v="27000000000"/>
    <n v="940000"/>
    <n v="12700"/>
    <n v="204000000"/>
    <m/>
    <n v="631700"/>
    <n v="150"/>
    <n v="1179080000"/>
  </r>
  <r>
    <s v="HD 166724 b"/>
    <x v="576"/>
    <n v="1"/>
    <n v="1"/>
    <s v="Radial Velocity"/>
    <x v="0"/>
    <x v="19"/>
    <x v="22"/>
    <n v="514400000000"/>
    <n v="5420000"/>
    <n v="13000"/>
    <n v="120774795"/>
    <m/>
    <n v="512700"/>
    <n v="81"/>
    <n v="451342000"/>
  </r>
  <r>
    <s v="HD 167042 b"/>
    <x v="577"/>
    <n v="1"/>
    <n v="1"/>
    <s v="Radial Velocity"/>
    <x v="0"/>
    <x v="0"/>
    <x v="5"/>
    <n v="41767000000"/>
    <n v="1220000"/>
    <n v="13600"/>
    <n v="44400628"/>
    <m/>
    <n v="491900"/>
    <n v="139"/>
    <n v="496633000"/>
  </r>
  <r>
    <s v="HD 167677 b"/>
    <x v="578"/>
    <n v="1"/>
    <n v="1"/>
    <s v="Radial Velocity"/>
    <x v="0"/>
    <x v="20"/>
    <x v="26"/>
    <n v="182000000000"/>
    <n v="2877000"/>
    <n v="13200"/>
    <n v="90581096"/>
    <m/>
    <n v="547400"/>
    <n v="96"/>
    <n v="543258000"/>
  </r>
  <r>
    <s v="HD 167768 b"/>
    <x v="579"/>
    <n v="1"/>
    <n v="1"/>
    <s v="Radial Velocity"/>
    <x v="0"/>
    <x v="21"/>
    <x v="2"/>
    <n v="2065320000"/>
    <n v="151200"/>
    <n v="13900"/>
    <n v="27015415"/>
    <m/>
    <n v="485100"/>
    <n v="108"/>
    <n v="1072140000"/>
  </r>
  <r>
    <s v="HD 168009 b"/>
    <x v="580"/>
    <n v="1"/>
    <n v="1"/>
    <s v="Radial Velocity"/>
    <x v="0"/>
    <x v="8"/>
    <x v="4"/>
    <n v="1514790000"/>
    <n v="119200"/>
    <n v="3050"/>
    <n v="953485"/>
    <m/>
    <n v="577833"/>
    <n v="99"/>
    <n v="233032000"/>
  </r>
  <r>
    <s v="HD 168443 b"/>
    <x v="581"/>
    <n v="1"/>
    <n v="2"/>
    <s v="Radial Velocity"/>
    <x v="0"/>
    <x v="27"/>
    <x v="3"/>
    <n v="5811187000"/>
    <n v="292000"/>
    <n v="12600"/>
    <n v="242439509"/>
    <m/>
    <n v="549100"/>
    <n v="98"/>
    <n v="396245000"/>
  </r>
  <r>
    <s v="HD 168443 c"/>
    <x v="581"/>
    <n v="1"/>
    <n v="2"/>
    <s v="Radial Velocity"/>
    <x v="0"/>
    <x v="24"/>
    <x v="3"/>
    <n v="175310960000"/>
    <n v="2842000"/>
    <n v="12200"/>
    <n v="550033841"/>
    <m/>
    <n v="549100"/>
    <n v="98"/>
    <n v="396245000"/>
  </r>
  <r>
    <s v="HD 168746 b"/>
    <x v="582"/>
    <n v="1"/>
    <n v="1"/>
    <s v="Radial Velocity"/>
    <x v="0"/>
    <x v="3"/>
    <x v="22"/>
    <n v="640400000"/>
    <n v="70000"/>
    <n v="11100"/>
    <n v="8581410"/>
    <n v="900"/>
    <n v="557000"/>
    <n v="107"/>
    <n v="415681000"/>
  </r>
  <r>
    <s v="HD 168863 b"/>
    <x v="583"/>
    <n v="1"/>
    <n v="1"/>
    <s v="Radial Velocity"/>
    <x v="0"/>
    <x v="21"/>
    <x v="4"/>
    <n v="1477393272000"/>
    <n v="10961000"/>
    <n v="12700"/>
    <n v="215487660"/>
    <m/>
    <n v="490500"/>
    <n v="80"/>
    <n v="398979000"/>
  </r>
  <r>
    <s v="HD 1690 b"/>
    <x v="584"/>
    <n v="1"/>
    <n v="1"/>
    <s v="Radial Velocity"/>
    <x v="0"/>
    <x v="7"/>
    <x v="22"/>
    <n v="53300000000"/>
    <n v="1360000"/>
    <n v="12500"/>
    <n v="279372570"/>
    <m/>
    <n v="437400"/>
    <n v="186"/>
    <n v="7526150000"/>
  </r>
  <r>
    <s v="HD 16905 b"/>
    <x v="585"/>
    <n v="1"/>
    <n v="1"/>
    <s v="Radial Velocity"/>
    <x v="0"/>
    <x v="21"/>
    <x v="4"/>
    <n v="1025600000000"/>
    <n v="8800000"/>
    <n v="12400"/>
    <n v="359146100"/>
    <m/>
    <n v="486612"/>
    <n v="85"/>
    <n v="397401000"/>
  </r>
  <r>
    <s v="HD 169142 b"/>
    <x v="586"/>
    <n v="1"/>
    <n v="1"/>
    <s v="Imaging"/>
    <x v="1"/>
    <x v="20"/>
    <x v="8"/>
    <m/>
    <n v="37200000"/>
    <n v="13100"/>
    <n v="95348522"/>
    <m/>
    <n v="724600"/>
    <n v="185"/>
    <n v="1136000000"/>
  </r>
  <r>
    <s v="HD 169830 b"/>
    <x v="587"/>
    <n v="1"/>
    <n v="2"/>
    <s v="Radial Velocity"/>
    <x v="0"/>
    <x v="24"/>
    <x v="22"/>
    <n v="22567372000"/>
    <n v="765000"/>
    <n v="13200"/>
    <n v="80442370"/>
    <n v="345"/>
    <n v="630000"/>
    <n v="117"/>
    <n v="376048000"/>
  </r>
  <r>
    <s v="HD 169830 c"/>
    <x v="587"/>
    <n v="1"/>
    <n v="2"/>
    <s v="Radial Velocity"/>
    <x v="0"/>
    <x v="29"/>
    <x v="22"/>
    <n v="181882339000"/>
    <n v="3075000"/>
    <n v="12600"/>
    <n v="243742605"/>
    <m/>
    <n v="617926"/>
    <n v="117"/>
    <n v="376048000"/>
  </r>
  <r>
    <s v="HD 170469 b"/>
    <x v="588"/>
    <n v="2"/>
    <n v="1"/>
    <s v="Radial Velocity"/>
    <x v="0"/>
    <x v="0"/>
    <x v="3"/>
    <n v="114500000000"/>
    <n v="2240000"/>
    <n v="14100"/>
    <n v="20976780"/>
    <m/>
    <n v="584200"/>
    <n v="110"/>
    <n v="601780000"/>
  </r>
  <r>
    <s v="HD 17092 b"/>
    <x v="589"/>
    <n v="1"/>
    <n v="1"/>
    <s v="Radial Velocity"/>
    <x v="0"/>
    <x v="0"/>
    <x v="15"/>
    <n v="35989999000"/>
    <n v="1310000"/>
    <n v="12500"/>
    <n v="321961790"/>
    <m/>
    <n v="432600"/>
    <n v="673"/>
    <n v="2284220000"/>
  </r>
  <r>
    <s v="HD 171028 b"/>
    <x v="590"/>
    <n v="1"/>
    <n v="1"/>
    <s v="Radial Velocity"/>
    <x v="0"/>
    <x v="0"/>
    <x v="22"/>
    <n v="55000000000"/>
    <n v="1320000"/>
    <n v="13200"/>
    <n v="83271460"/>
    <m/>
    <n v="567100"/>
    <n v="153"/>
    <n v="1116590000"/>
  </r>
  <r>
    <s v="HD 171238 b"/>
    <x v="591"/>
    <n v="1"/>
    <n v="1"/>
    <s v="Radial Velocity"/>
    <x v="0"/>
    <x v="1"/>
    <x v="22"/>
    <n v="153200000000"/>
    <n v="2570000"/>
    <n v="12500"/>
    <n v="279688998"/>
    <m/>
    <n v="544000"/>
    <n v="96"/>
    <n v="448113000"/>
  </r>
  <r>
    <s v="HD 17156 b"/>
    <x v="592"/>
    <n v="1"/>
    <n v="1"/>
    <s v="Radial Velocity"/>
    <x v="0"/>
    <x v="0"/>
    <x v="7"/>
    <n v="2121663000"/>
    <n v="162780"/>
    <n v="12330"/>
    <n v="111558330"/>
    <n v="883"/>
    <n v="604000"/>
    <n v="141"/>
    <n v="780863000"/>
  </r>
  <r>
    <s v="HD 173416 b"/>
    <x v="593"/>
    <n v="1"/>
    <n v="1"/>
    <s v="Radial Velocity"/>
    <x v="0"/>
    <x v="2"/>
    <x v="0"/>
    <n v="32203000000"/>
    <n v="1158000"/>
    <n v="13400"/>
    <n v="58512210"/>
    <m/>
    <n v="468300"/>
    <n v="200"/>
    <n v="1321840000"/>
  </r>
  <r>
    <s v="HD 174205 b"/>
    <x v="594"/>
    <n v="1"/>
    <n v="1"/>
    <s v="Radial Velocity"/>
    <x v="0"/>
    <x v="21"/>
    <x v="17"/>
    <n v="58200000000"/>
    <n v="1700000"/>
    <n v="13000"/>
    <n v="133487931"/>
    <m/>
    <n v="430800"/>
    <n v="180"/>
    <n v="2340270000"/>
  </r>
  <r>
    <s v="HD 175167 b"/>
    <x v="595"/>
    <n v="1"/>
    <n v="1"/>
    <s v="Radial Velocity"/>
    <x v="0"/>
    <x v="1"/>
    <x v="36"/>
    <n v="117500000000"/>
    <n v="2400000"/>
    <n v="12300"/>
    <n v="470386042"/>
    <m/>
    <n v="563500"/>
    <n v="109"/>
    <n v="710863000"/>
  </r>
  <r>
    <s v="HD 175541 b"/>
    <x v="596"/>
    <n v="1"/>
    <n v="1"/>
    <s v="Radial Velocity"/>
    <x v="0"/>
    <x v="0"/>
    <x v="3"/>
    <n v="29843000000"/>
    <n v="975000"/>
    <n v="14100"/>
    <n v="19006234"/>
    <m/>
    <n v="501300"/>
    <n v="139"/>
    <n v="1296030000"/>
  </r>
  <r>
    <s v="HD 175607 b"/>
    <x v="597"/>
    <n v="1"/>
    <n v="1"/>
    <s v="Radial Velocity"/>
    <x v="0"/>
    <x v="10"/>
    <x v="22"/>
    <n v="2901000000"/>
    <m/>
    <n v="2940"/>
    <n v="898000"/>
    <m/>
    <n v="539200"/>
    <n v="71"/>
    <n v="403303000"/>
  </r>
  <r>
    <s v="HD 17674 b"/>
    <x v="598"/>
    <n v="1"/>
    <n v="1"/>
    <s v="Radial Velocity"/>
    <x v="0"/>
    <x v="23"/>
    <x v="14"/>
    <n v="62380000000"/>
    <n v="1420000"/>
    <n v="13900"/>
    <n v="27651210"/>
    <m/>
    <n v="590400"/>
    <n v="98"/>
    <n v="444264000"/>
  </r>
  <r>
    <s v="HD 176986 b"/>
    <x v="599"/>
    <n v="1"/>
    <n v="2"/>
    <s v="Radial Velocity"/>
    <x v="0"/>
    <x v="23"/>
    <x v="4"/>
    <n v="648980000"/>
    <n v="62960"/>
    <n v="2260"/>
    <n v="574000"/>
    <m/>
    <n v="493100"/>
    <n v="79"/>
    <n v="277843000"/>
  </r>
  <r>
    <s v="HD 176986 c"/>
    <x v="599"/>
    <n v="1"/>
    <n v="2"/>
    <s v="Radial Velocity"/>
    <x v="0"/>
    <x v="23"/>
    <x v="4"/>
    <n v="1681910000"/>
    <n v="118780"/>
    <n v="2980"/>
    <n v="918000"/>
    <m/>
    <n v="493100"/>
    <n v="79"/>
    <n v="277843000"/>
  </r>
  <r>
    <s v="HD 177565 b"/>
    <x v="600"/>
    <n v="1"/>
    <n v="1"/>
    <s v="Radial Velocity"/>
    <x v="0"/>
    <x v="23"/>
    <x v="22"/>
    <n v="4450500000"/>
    <n v="246000"/>
    <n v="4000"/>
    <n v="1510000"/>
    <m/>
    <n v="562700"/>
    <n v="100"/>
    <n v="169179000"/>
  </r>
  <r>
    <s v="HD 177830 b"/>
    <x v="601"/>
    <n v="2"/>
    <n v="2"/>
    <s v="Radial Velocity"/>
    <x v="0"/>
    <x v="26"/>
    <x v="3"/>
    <n v="41010001000"/>
    <n v="1140000"/>
    <n v="13500"/>
    <n v="53713270"/>
    <m/>
    <n v="490100"/>
    <n v="170"/>
    <n v="627674000"/>
  </r>
  <r>
    <s v="HD 177830 c"/>
    <x v="601"/>
    <n v="2"/>
    <n v="2"/>
    <s v="Radial Velocity"/>
    <x v="0"/>
    <x v="7"/>
    <x v="3"/>
    <n v="11090000000"/>
    <n v="513700"/>
    <n v="7870"/>
    <n v="4767250"/>
    <m/>
    <n v="494900"/>
    <n v="147"/>
    <n v="627674000"/>
  </r>
  <r>
    <s v="HD 178911 B b"/>
    <x v="602"/>
    <n v="3"/>
    <n v="1"/>
    <s v="Radial Velocity"/>
    <x v="0"/>
    <x v="15"/>
    <x v="3"/>
    <n v="7148400000"/>
    <n v="340000"/>
    <n v="12600"/>
    <n v="255217490"/>
    <m/>
    <n v="558800"/>
    <n v="124"/>
    <n v="409727000"/>
  </r>
  <r>
    <s v="HD 179079 b"/>
    <x v="603"/>
    <n v="1"/>
    <n v="1"/>
    <s v="Radial Velocity"/>
    <x v="0"/>
    <x v="2"/>
    <x v="3"/>
    <n v="1447900000"/>
    <n v="121400"/>
    <n v="5480"/>
    <n v="2574423"/>
    <m/>
    <n v="564600"/>
    <n v="114"/>
    <n v="697116000"/>
  </r>
  <r>
    <s v="HD 179949 b"/>
    <x v="604"/>
    <n v="1"/>
    <n v="1"/>
    <s v="Radial Velocity"/>
    <x v="0"/>
    <x v="24"/>
    <x v="16"/>
    <n v="309251400"/>
    <n v="44300"/>
    <n v="13900"/>
    <n v="29112000"/>
    <m/>
    <n v="616800"/>
    <n v="121"/>
    <n v="274573000"/>
  </r>
  <r>
    <s v="HD 180053 b"/>
    <x v="605"/>
    <n v="1"/>
    <n v="1"/>
    <s v="Radial Velocity"/>
    <x v="0"/>
    <x v="6"/>
    <x v="3"/>
    <n v="21372000000"/>
    <n v="843000"/>
    <n v="13300"/>
    <n v="69731902"/>
    <m/>
    <n v="513100"/>
    <n v="175"/>
    <n v="1370430000"/>
  </r>
  <r>
    <s v="HD 18015 b"/>
    <x v="606"/>
    <n v="1"/>
    <n v="1"/>
    <s v="Radial Velocity"/>
    <x v="0"/>
    <x v="6"/>
    <x v="3"/>
    <n v="227800000000"/>
    <n v="3870000"/>
    <n v="13100"/>
    <n v="104883374"/>
    <m/>
    <n v="560300"/>
    <n v="149"/>
    <n v="1238010000"/>
  </r>
  <r>
    <s v="HD 180314 b"/>
    <x v="607"/>
    <n v="1"/>
    <n v="1"/>
    <s v="Radial Velocity"/>
    <x v="0"/>
    <x v="7"/>
    <x v="7"/>
    <n v="39473000000"/>
    <n v="1448000"/>
    <n v="12000"/>
    <n v="721692964"/>
    <m/>
    <n v="491700"/>
    <n v="260"/>
    <n v="1223620000"/>
  </r>
  <r>
    <s v="HD 180617 b"/>
    <x v="608"/>
    <n v="2"/>
    <n v="1"/>
    <s v="Radial Velocity"/>
    <x v="0"/>
    <x v="6"/>
    <x v="23"/>
    <n v="10591100000"/>
    <n v="343000"/>
    <n v="3530"/>
    <n v="1221400"/>
    <m/>
    <n v="353400"/>
    <n v="48"/>
    <n v="59105900"/>
  </r>
  <r>
    <s v="HD 180902 b"/>
    <x v="609"/>
    <n v="2"/>
    <n v="1"/>
    <s v="Radial Velocity"/>
    <x v="0"/>
    <x v="1"/>
    <x v="3"/>
    <n v="51090000000"/>
    <n v="1400000"/>
    <n v="13500"/>
    <n v="53554355"/>
    <m/>
    <n v="496100"/>
    <n v="141"/>
    <n v="1045770000"/>
  </r>
  <r>
    <s v="HD 181234 b"/>
    <x v="610"/>
    <n v="1"/>
    <n v="1"/>
    <s v="Radial Velocity"/>
    <x v="0"/>
    <x v="18"/>
    <x v="22"/>
    <n v="759340512000"/>
    <n v="7427000"/>
    <n v="12500"/>
    <n v="298091263"/>
    <m/>
    <n v="538600"/>
    <n v="94"/>
    <n v="477458000"/>
  </r>
  <r>
    <s v="HD 181342 b"/>
    <x v="611"/>
    <n v="1"/>
    <n v="1"/>
    <s v="Radial Velocity"/>
    <x v="0"/>
    <x v="1"/>
    <x v="3"/>
    <n v="56410000000"/>
    <n v="1592000"/>
    <n v="13200"/>
    <n v="80728820"/>
    <m/>
    <n v="494500"/>
    <n v="169"/>
    <n v="1203910000"/>
  </r>
  <r>
    <s v="HD 18143 b"/>
    <x v="612"/>
    <n v="1"/>
    <n v="2"/>
    <s v="Radial Velocity"/>
    <x v="0"/>
    <x v="21"/>
    <x v="4"/>
    <n v="1028510000"/>
    <n v="88000"/>
    <n v="3280"/>
    <n v="1080617"/>
    <m/>
    <n v="507800"/>
    <n v="85"/>
    <n v="225243000"/>
  </r>
  <r>
    <s v="HD 18143 c"/>
    <x v="612"/>
    <n v="1"/>
    <n v="2"/>
    <s v="Radial Velocity"/>
    <x v="0"/>
    <x v="21"/>
    <x v="4"/>
    <n v="2898241764000"/>
    <n v="17530000"/>
    <n v="12500"/>
    <n v="317764841"/>
    <m/>
    <n v="507800"/>
    <n v="85"/>
    <n v="225243000"/>
  </r>
  <r>
    <s v="HD 181433 b"/>
    <x v="613"/>
    <n v="1"/>
    <n v="3"/>
    <s v="Radial Velocity"/>
    <x v="0"/>
    <x v="2"/>
    <x v="22"/>
    <n v="937430000"/>
    <n v="80000"/>
    <n v="2400"/>
    <n v="635660"/>
    <m/>
    <n v="491800"/>
    <n v="63"/>
    <n v="268762000"/>
  </r>
  <r>
    <s v="HD 181433 c"/>
    <x v="613"/>
    <n v="1"/>
    <n v="3"/>
    <s v="Radial Velocity"/>
    <x v="0"/>
    <x v="2"/>
    <x v="22"/>
    <n v="96200000000"/>
    <n v="1760000"/>
    <n v="14100"/>
    <n v="20300000"/>
    <m/>
    <n v="496200"/>
    <n v="78"/>
    <n v="268762000"/>
  </r>
  <r>
    <s v="HD 181433 d"/>
    <x v="613"/>
    <n v="1"/>
    <n v="3"/>
    <s v="Radial Velocity"/>
    <x v="0"/>
    <x v="2"/>
    <x v="22"/>
    <n v="217200000000"/>
    <n v="3000000"/>
    <n v="14200"/>
    <n v="17100000"/>
    <m/>
    <n v="496200"/>
    <n v="78"/>
    <n v="268762000"/>
  </r>
  <r>
    <s v="HD 181720 b"/>
    <x v="614"/>
    <n v="1"/>
    <n v="1"/>
    <s v="Radial Velocity"/>
    <x v="0"/>
    <x v="1"/>
    <x v="22"/>
    <n v="95600000000"/>
    <n v="1850000"/>
    <n v="14000"/>
    <n v="12713200"/>
    <m/>
    <n v="573600"/>
    <n v="103"/>
    <n v="602046000"/>
  </r>
  <r>
    <s v="HD 183263 b"/>
    <x v="615"/>
    <n v="1"/>
    <n v="2"/>
    <s v="Radial Velocity"/>
    <x v="0"/>
    <x v="12"/>
    <x v="3"/>
    <n v="62487404000"/>
    <n v="1460000"/>
    <n v="13100"/>
    <n v="110318240"/>
    <m/>
    <n v="594800"/>
    <n v="106"/>
    <n v="541955000"/>
  </r>
  <r>
    <s v="HD 183263 c"/>
    <x v="615"/>
    <n v="1"/>
    <n v="2"/>
    <s v="Radial Velocity"/>
    <x v="0"/>
    <x v="2"/>
    <x v="3"/>
    <n v="466797841000"/>
    <n v="5585000"/>
    <n v="12500"/>
    <n v="295898247"/>
    <m/>
    <n v="587599"/>
    <n v="106"/>
    <n v="541955000"/>
  </r>
  <r>
    <s v="HD 183579 b"/>
    <x v="616"/>
    <n v="1"/>
    <n v="1"/>
    <s v="Transit"/>
    <x v="3"/>
    <x v="8"/>
    <x v="18"/>
    <n v="1747129100"/>
    <n v="132200"/>
    <n v="3490"/>
    <n v="2040000"/>
    <n v="752"/>
    <n v="578400"/>
    <n v="100"/>
    <n v="572651000"/>
  </r>
  <r>
    <s v="HD 184010 b"/>
    <x v="617"/>
    <n v="1"/>
    <n v="3"/>
    <s v="Radial Velocity"/>
    <x v="0"/>
    <x v="21"/>
    <x v="2"/>
    <n v="28660000000"/>
    <n v="940000"/>
    <n v="12100"/>
    <n v="9852681"/>
    <m/>
    <n v="497100"/>
    <n v="135"/>
    <n v="607993000"/>
  </r>
  <r>
    <s v="HD 184010 c"/>
    <x v="617"/>
    <n v="1"/>
    <n v="3"/>
    <s v="Radial Velocity"/>
    <x v="0"/>
    <x v="21"/>
    <x v="2"/>
    <n v="48430000000"/>
    <n v="1334000"/>
    <n v="11800"/>
    <n v="9534852"/>
    <m/>
    <n v="497100"/>
    <n v="135"/>
    <n v="607993000"/>
  </r>
  <r>
    <s v="HD 184010 d"/>
    <x v="617"/>
    <n v="1"/>
    <n v="3"/>
    <s v="Radial Velocity"/>
    <x v="0"/>
    <x v="21"/>
    <x v="2"/>
    <n v="83640000000"/>
    <n v="1920000"/>
    <n v="14300"/>
    <n v="14302278"/>
    <m/>
    <n v="497100"/>
    <n v="135"/>
    <n v="607993000"/>
  </r>
  <r>
    <s v="HD 18438 b"/>
    <x v="618"/>
    <n v="1"/>
    <n v="1"/>
    <s v="Radial Velocity"/>
    <x v="0"/>
    <x v="20"/>
    <x v="17"/>
    <n v="80300000000"/>
    <n v="2100000"/>
    <n v="12100"/>
    <n v="667439655"/>
    <m/>
    <n v="386000"/>
    <n v="184"/>
    <n v="2241460000"/>
  </r>
  <r>
    <s v="HD 185269 b"/>
    <x v="619"/>
    <n v="3"/>
    <n v="1"/>
    <s v="Radial Velocity"/>
    <x v="0"/>
    <x v="14"/>
    <x v="5"/>
    <n v="683776000"/>
    <n v="77000"/>
    <n v="13800"/>
    <n v="32100830"/>
    <m/>
    <n v="592300"/>
    <n v="130"/>
    <n v="519917000"/>
  </r>
  <r>
    <s v="HD 185283 b"/>
    <x v="620"/>
    <n v="1"/>
    <n v="1"/>
    <s v="Radial Velocity"/>
    <x v="0"/>
    <x v="20"/>
    <x v="22"/>
    <n v="406000000000"/>
    <n v="4600000"/>
    <n v="13600"/>
    <n v="41317693"/>
    <m/>
    <n v="484800"/>
    <n v="80"/>
    <n v="313950000"/>
  </r>
  <r>
    <s v="HD 18599 b"/>
    <x v="621"/>
    <n v="2"/>
    <n v="1"/>
    <s v="Transit"/>
    <x v="3"/>
    <x v="21"/>
    <x v="18"/>
    <n v="413743540"/>
    <n v="48000"/>
    <n v="2600"/>
    <n v="2410000"/>
    <n v="863"/>
    <n v="514500"/>
    <n v="86"/>
    <n v="385653000"/>
  </r>
  <r>
    <s v="HD 187085 b"/>
    <x v="622"/>
    <n v="1"/>
    <n v="1"/>
    <s v="Radial Velocity"/>
    <x v="0"/>
    <x v="14"/>
    <x v="16"/>
    <n v="101974000000"/>
    <n v="2100000"/>
    <n v="13900"/>
    <n v="26570588"/>
    <m/>
    <n v="611700"/>
    <n v="119"/>
    <n v="458993000"/>
  </r>
  <r>
    <s v="HD 187123 b"/>
    <x v="623"/>
    <n v="1"/>
    <n v="2"/>
    <s v="Radial Velocity"/>
    <x v="0"/>
    <x v="27"/>
    <x v="3"/>
    <n v="309658280"/>
    <n v="42600"/>
    <n v="14200"/>
    <n v="16621800"/>
    <m/>
    <n v="579000"/>
    <n v="104"/>
    <n v="459548000"/>
  </r>
  <r>
    <s v="HD 187123 c"/>
    <x v="623"/>
    <n v="1"/>
    <n v="2"/>
    <s v="Radial Velocity"/>
    <x v="0"/>
    <x v="2"/>
    <x v="3"/>
    <n v="381000000000"/>
    <n v="4890000"/>
    <n v="13400"/>
    <n v="63246000"/>
    <m/>
    <n v="579000"/>
    <n v="104"/>
    <n v="459548000"/>
  </r>
  <r>
    <s v="HD 18742 b"/>
    <x v="624"/>
    <n v="1"/>
    <n v="1"/>
    <s v="Radial Velocity"/>
    <x v="0"/>
    <x v="17"/>
    <x v="3"/>
    <n v="76600000000"/>
    <n v="1820000"/>
    <n v="13100"/>
    <n v="108062200"/>
    <m/>
    <n v="494000"/>
    <n v="136"/>
    <n v="1626850000"/>
  </r>
  <r>
    <s v="HD 188015 b"/>
    <x v="625"/>
    <n v="2"/>
    <n v="1"/>
    <s v="Radial Velocity"/>
    <x v="0"/>
    <x v="12"/>
    <x v="3"/>
    <n v="46120000000"/>
    <n v="1203000"/>
    <n v="13600"/>
    <n v="47672000"/>
    <m/>
    <n v="574600"/>
    <n v="109"/>
    <n v="506706000"/>
  </r>
  <r>
    <s v="HD 188641 b"/>
    <x v="626"/>
    <n v="1"/>
    <n v="1"/>
    <s v="Radial Velocity"/>
    <x v="0"/>
    <x v="21"/>
    <x v="4"/>
    <n v="1458381038000"/>
    <n v="12027000"/>
    <n v="11900"/>
    <n v="933303117"/>
    <m/>
    <n v="589732"/>
    <n v="107"/>
    <n v="643399000"/>
  </r>
  <r>
    <s v="HD 189567 b"/>
    <x v="627"/>
    <n v="1"/>
    <n v="2"/>
    <s v="Radial Velocity"/>
    <x v="0"/>
    <x v="8"/>
    <x v="22"/>
    <n v="1428800000"/>
    <n v="111000"/>
    <n v="2850"/>
    <n v="850000"/>
    <m/>
    <n v="572600"/>
    <n v="83"/>
    <n v="179055000"/>
  </r>
  <r>
    <s v="HD 189567 c"/>
    <x v="627"/>
    <n v="1"/>
    <n v="2"/>
    <s v="Radial Velocity"/>
    <x v="0"/>
    <x v="8"/>
    <x v="22"/>
    <n v="3368800000"/>
    <n v="197000"/>
    <n v="2540"/>
    <n v="700000"/>
    <m/>
    <n v="572600"/>
    <n v="83"/>
    <n v="179055000"/>
  </r>
  <r>
    <s v="HD 189733 b"/>
    <x v="628"/>
    <n v="2"/>
    <n v="1"/>
    <s v="Radial Velocity"/>
    <x v="0"/>
    <x v="22"/>
    <x v="14"/>
    <n v="221857567"/>
    <n v="31260"/>
    <n v="12666"/>
    <n v="35914790"/>
    <n v="1209"/>
    <n v="505200"/>
    <n v="83"/>
    <n v="197638000"/>
  </r>
  <r>
    <s v="HD 190007 b"/>
    <x v="629"/>
    <n v="1"/>
    <n v="1"/>
    <s v="Radial Velocity"/>
    <x v="0"/>
    <x v="5"/>
    <x v="4"/>
    <n v="1172412800"/>
    <n v="92000"/>
    <n v="4060"/>
    <n v="1550000"/>
    <m/>
    <n v="461000"/>
    <n v="77"/>
    <n v="127141000"/>
  </r>
  <r>
    <s v="HD 190228 b"/>
    <x v="630"/>
    <n v="1"/>
    <n v="1"/>
    <s v="Radial Velocity"/>
    <x v="0"/>
    <x v="21"/>
    <x v="4"/>
    <n v="114359858000"/>
    <n v="2406000"/>
    <n v="12900"/>
    <n v="159867689"/>
    <m/>
    <n v="536000"/>
    <n v="142"/>
    <n v="627146000"/>
  </r>
  <r>
    <s v="HD 190360 b"/>
    <x v="631"/>
    <n v="2"/>
    <n v="2"/>
    <s v="Radial Velocity"/>
    <x v="0"/>
    <x v="29"/>
    <x v="14"/>
    <n v="285400000000"/>
    <n v="3900000"/>
    <n v="13400"/>
    <n v="57209113"/>
    <n v="150"/>
    <n v="555200"/>
    <n v="100"/>
    <n v="160069000"/>
  </r>
  <r>
    <s v="HD 190360 c"/>
    <x v="631"/>
    <n v="2"/>
    <n v="2"/>
    <s v="Radial Velocity"/>
    <x v="0"/>
    <x v="22"/>
    <x v="3"/>
    <n v="1711100000"/>
    <n v="130400"/>
    <n v="4590"/>
    <n v="1906900"/>
    <m/>
    <n v="554900"/>
    <n v="98"/>
    <n v="160069000"/>
  </r>
  <r>
    <s v="HD 190647 b"/>
    <x v="632"/>
    <n v="1"/>
    <n v="1"/>
    <s v="Radial Velocity"/>
    <x v="0"/>
    <x v="0"/>
    <x v="22"/>
    <n v="117645000000"/>
    <n v="2231000"/>
    <n v="13400"/>
    <n v="63089255"/>
    <m/>
    <n v="565600"/>
    <n v="107"/>
    <n v="544738000"/>
  </r>
  <r>
    <s v="HD 190984 b"/>
    <x v="633"/>
    <n v="1"/>
    <n v="1"/>
    <s v="Radial Velocity"/>
    <x v="0"/>
    <x v="1"/>
    <x v="22"/>
    <n v="488500000000"/>
    <n v="5500000"/>
    <n v="13000"/>
    <n v="113782570"/>
    <m/>
    <n v="598800"/>
    <n v="91"/>
    <n v="1481870000"/>
  </r>
  <r>
    <s v="HD 191806 b"/>
    <x v="634"/>
    <n v="1"/>
    <n v="1"/>
    <s v="Radial Velocity"/>
    <x v="0"/>
    <x v="13"/>
    <x v="14"/>
    <n v="160338923000"/>
    <n v="2749000"/>
    <n v="12500"/>
    <n v="296661035"/>
    <m/>
    <n v="601000"/>
    <n v="107"/>
    <n v="656668000"/>
  </r>
  <r>
    <s v="HD 191939 b"/>
    <x v="635"/>
    <n v="1"/>
    <n v="6"/>
    <s v="Transit"/>
    <x v="3"/>
    <x v="5"/>
    <x v="18"/>
    <n v="888032560"/>
    <n v="80400"/>
    <n v="3410"/>
    <n v="1000000"/>
    <n v="880"/>
    <n v="542700"/>
    <n v="82"/>
    <n v="536089000"/>
  </r>
  <r>
    <s v="HD 191939 c"/>
    <x v="635"/>
    <n v="1"/>
    <n v="6"/>
    <s v="Transit"/>
    <x v="3"/>
    <x v="5"/>
    <x v="18"/>
    <n v="2857974300"/>
    <n v="175200"/>
    <n v="3195"/>
    <n v="800000"/>
    <n v="600"/>
    <n v="542700"/>
    <n v="82"/>
    <n v="536089000"/>
  </r>
  <r>
    <s v="HD 191939 d"/>
    <x v="635"/>
    <n v="1"/>
    <n v="6"/>
    <s v="Transit"/>
    <x v="3"/>
    <x v="5"/>
    <x v="18"/>
    <n v="3835303700"/>
    <n v="213200"/>
    <n v="2995"/>
    <n v="280000"/>
    <n v="540"/>
    <n v="542700"/>
    <n v="82"/>
    <n v="536089000"/>
  </r>
  <r>
    <s v="HD 191939 e"/>
    <x v="635"/>
    <n v="1"/>
    <n v="6"/>
    <s v="Radial Velocity"/>
    <x v="0"/>
    <x v="21"/>
    <x v="3"/>
    <n v="10112000000"/>
    <n v="407000"/>
    <n v="13000"/>
    <n v="11220000"/>
    <n v="390"/>
    <n v="542700"/>
    <n v="82"/>
    <n v="536089000"/>
  </r>
  <r>
    <s v="HD 191939 f"/>
    <x v="635"/>
    <n v="1"/>
    <n v="6"/>
    <s v="Radial Velocity"/>
    <x v="0"/>
    <x v="21"/>
    <x v="3"/>
    <n v="220000000000"/>
    <n v="3200000"/>
    <n v="13400"/>
    <n v="66000000"/>
    <n v="125"/>
    <n v="542700"/>
    <n v="82"/>
    <n v="536089000"/>
  </r>
  <r>
    <s v="HD 191939 g"/>
    <x v="635"/>
    <n v="1"/>
    <n v="6"/>
    <s v="Radial Velocity"/>
    <x v="0"/>
    <x v="21"/>
    <x v="4"/>
    <n v="28400000000"/>
    <n v="812000"/>
    <n v="3740"/>
    <n v="1350000"/>
    <n v="278"/>
    <n v="542700"/>
    <n v="82"/>
    <n v="536089000"/>
  </r>
  <r>
    <s v="HD 192263 b"/>
    <x v="636"/>
    <n v="1"/>
    <n v="1"/>
    <s v="Radial Velocity"/>
    <x v="0"/>
    <x v="26"/>
    <x v="22"/>
    <n v="2435560000"/>
    <n v="150000"/>
    <n v="14200"/>
    <n v="17798480"/>
    <n v="486"/>
    <n v="497600"/>
    <n v="66"/>
    <n v="196359000"/>
  </r>
  <r>
    <s v="HD 192310 b"/>
    <x v="637"/>
    <n v="1"/>
    <n v="2"/>
    <s v="Radial Velocity"/>
    <x v="0"/>
    <x v="17"/>
    <x v="22"/>
    <n v="7472000000"/>
    <n v="320000"/>
    <n v="4270"/>
    <n v="1690000"/>
    <n v="355"/>
    <n v="516600"/>
    <n v="80"/>
    <n v="87968700"/>
  </r>
  <r>
    <s v="HD 192310 c"/>
    <x v="637"/>
    <n v="1"/>
    <n v="2"/>
    <s v="Radial Velocity"/>
    <x v="0"/>
    <x v="17"/>
    <x v="22"/>
    <n v="52580000000"/>
    <n v="1180000"/>
    <n v="5250"/>
    <n v="2400000"/>
    <n v="185"/>
    <n v="516600"/>
    <n v="80"/>
    <n v="87968700"/>
  </r>
  <r>
    <s v="HD 192699 b"/>
    <x v="638"/>
    <n v="1"/>
    <n v="1"/>
    <s v="Radial Velocity"/>
    <x v="0"/>
    <x v="0"/>
    <x v="5"/>
    <n v="34094000000"/>
    <n v="1063000"/>
    <n v="13400"/>
    <n v="66617168"/>
    <m/>
    <n v="504100"/>
    <n v="138"/>
    <n v="718627000"/>
  </r>
  <r>
    <s v="HD 194490 b"/>
    <x v="639"/>
    <n v="1"/>
    <n v="1"/>
    <s v="Radial Velocity"/>
    <x v="0"/>
    <x v="21"/>
    <x v="4"/>
    <n v="1309218348000"/>
    <n v="11116000"/>
    <n v="12400"/>
    <n v="356190296"/>
    <m/>
    <n v="586132"/>
    <n v="106"/>
    <n v="802349000"/>
  </r>
  <r>
    <s v="HD 195019 b"/>
    <x v="640"/>
    <n v="2"/>
    <n v="1"/>
    <s v="Radial Velocity"/>
    <x v="0"/>
    <x v="27"/>
    <x v="5"/>
    <n v="1820132000"/>
    <n v="140000"/>
    <n v="13000"/>
    <n v="126496340"/>
    <m/>
    <n v="575100"/>
    <n v="121"/>
    <n v="376681000"/>
  </r>
  <r>
    <s v="HD 196050 b"/>
    <x v="641"/>
    <n v="3"/>
    <n v="1"/>
    <s v="Radial Velocity"/>
    <x v="0"/>
    <x v="3"/>
    <x v="16"/>
    <n v="139200000000"/>
    <n v="2650000"/>
    <n v="12900"/>
    <n v="149379351"/>
    <m/>
    <n v="587900"/>
    <n v="127"/>
    <n v="506742000"/>
  </r>
  <r>
    <s v="HD 196067 b"/>
    <x v="642"/>
    <n v="2"/>
    <n v="1"/>
    <s v="Radial Velocity"/>
    <x v="0"/>
    <x v="19"/>
    <x v="22"/>
    <n v="363800000000"/>
    <n v="5020000"/>
    <n v="12300"/>
    <n v="397285509"/>
    <m/>
    <n v="601700"/>
    <n v="129"/>
    <n v="399346000"/>
  </r>
  <r>
    <s v="HD 19615 b"/>
    <x v="643"/>
    <n v="1"/>
    <n v="1"/>
    <s v="Radial Velocity"/>
    <x v="0"/>
    <x v="21"/>
    <x v="17"/>
    <n v="40200000000"/>
    <n v="1100000"/>
    <n v="12600"/>
    <n v="270154146"/>
    <m/>
    <n v="426300"/>
    <n v="110"/>
    <n v="2651550000"/>
  </r>
  <r>
    <s v="HD 196885 A b"/>
    <x v="644"/>
    <n v="2"/>
    <n v="1"/>
    <s v="Radial Velocity"/>
    <x v="0"/>
    <x v="0"/>
    <x v="14"/>
    <n v="133300000000"/>
    <n v="2370000"/>
    <n v="13200"/>
    <n v="81997000"/>
    <m/>
    <n v="625400"/>
    <n v="128"/>
    <n v="341692000"/>
  </r>
  <r>
    <s v="HD 197037 b"/>
    <x v="645"/>
    <n v="2"/>
    <n v="1"/>
    <s v="Radial Velocity"/>
    <x v="0"/>
    <x v="19"/>
    <x v="15"/>
    <n v="103570000000"/>
    <n v="2070000"/>
    <n v="13900"/>
    <n v="25100000"/>
    <m/>
    <n v="615000"/>
    <n v="111"/>
    <n v="331944000"/>
  </r>
  <r>
    <s v="HD 199509 b"/>
    <x v="646"/>
    <n v="1"/>
    <n v="1"/>
    <s v="Radial Velocity"/>
    <x v="0"/>
    <x v="21"/>
    <x v="4"/>
    <n v="9962167000"/>
    <n v="426000"/>
    <n v="7430"/>
    <n v="4322466"/>
    <m/>
    <n v="579602"/>
    <n v="104"/>
    <n v="243056000"/>
  </r>
  <r>
    <s v="HD 19994 b"/>
    <x v="647"/>
    <n v="3"/>
    <n v="1"/>
    <s v="Radial Velocity"/>
    <x v="0"/>
    <x v="29"/>
    <x v="22"/>
    <n v="46620000000"/>
    <n v="1305000"/>
    <n v="13600"/>
    <n v="43541000"/>
    <m/>
    <n v="618800"/>
    <n v="136"/>
    <n v="225242000"/>
  </r>
  <r>
    <s v="HD 20003 b"/>
    <x v="648"/>
    <n v="1"/>
    <n v="2"/>
    <s v="Radial Velocity"/>
    <x v="0"/>
    <x v="18"/>
    <x v="22"/>
    <n v="1184820000"/>
    <n v="97400"/>
    <n v="3430"/>
    <n v="1166000"/>
    <m/>
    <n v="549400"/>
    <n v="88"/>
    <n v="418316000"/>
  </r>
  <r>
    <s v="HD 20003 c"/>
    <x v="648"/>
    <n v="1"/>
    <n v="2"/>
    <s v="Radial Velocity"/>
    <x v="0"/>
    <x v="18"/>
    <x v="22"/>
    <n v="3392390000"/>
    <n v="196400"/>
    <n v="3890"/>
    <n v="1444000"/>
    <m/>
    <n v="549400"/>
    <n v="88"/>
    <n v="418316000"/>
  </r>
  <r>
    <s v="HD 200964 b"/>
    <x v="649"/>
    <n v="1"/>
    <n v="2"/>
    <s v="Radial Velocity"/>
    <x v="0"/>
    <x v="7"/>
    <x v="5"/>
    <n v="60630000000"/>
    <n v="1565000"/>
    <n v="13500"/>
    <n v="50821017"/>
    <m/>
    <n v="498200"/>
    <n v="139"/>
    <n v="725922000"/>
  </r>
  <r>
    <s v="HD 200964 c"/>
    <x v="649"/>
    <n v="1"/>
    <n v="2"/>
    <s v="Radial Velocity"/>
    <x v="0"/>
    <x v="7"/>
    <x v="5"/>
    <n v="85250000000"/>
    <n v="1960000"/>
    <n v="13700"/>
    <n v="38584562"/>
    <m/>
    <n v="498200"/>
    <n v="139"/>
    <n v="725922000"/>
  </r>
  <r>
    <s v="HD 202206 c"/>
    <x v="650"/>
    <n v="2"/>
    <n v="1"/>
    <s v="Radial Velocity"/>
    <x v="0"/>
    <x v="12"/>
    <x v="22"/>
    <n v="126000000000"/>
    <n v="2410000"/>
    <n v="12200"/>
    <n v="568915700"/>
    <m/>
    <n v="576600"/>
    <n v="107"/>
    <n v="459665000"/>
  </r>
  <r>
    <s v="HD 202696 b"/>
    <x v="651"/>
    <n v="1"/>
    <n v="2"/>
    <s v="Radial Velocity"/>
    <x v="0"/>
    <x v="18"/>
    <x v="3"/>
    <n v="51780000000"/>
    <n v="1566000"/>
    <m/>
    <n v="63438868"/>
    <m/>
    <n v="504000"/>
    <n v="191"/>
    <n v="1885460000"/>
  </r>
  <r>
    <s v="HD 202696 c"/>
    <x v="651"/>
    <n v="1"/>
    <n v="2"/>
    <s v="Radial Velocity"/>
    <x v="0"/>
    <x v="18"/>
    <x v="3"/>
    <n v="94660000000"/>
    <n v="2342000"/>
    <m/>
    <n v="59243512"/>
    <m/>
    <n v="504000"/>
    <n v="191"/>
    <n v="1885460000"/>
  </r>
  <r>
    <s v="HD 202772 A b"/>
    <x v="652"/>
    <n v="2"/>
    <n v="1"/>
    <s v="Transit"/>
    <x v="3"/>
    <x v="18"/>
    <x v="18"/>
    <n v="330895800"/>
    <n v="52080"/>
    <n v="17318"/>
    <n v="32323311"/>
    <n v="2132"/>
    <n v="627200"/>
    <n v="172"/>
    <n v="1614980000"/>
  </r>
  <r>
    <s v="HD 203030 b"/>
    <x v="653"/>
    <n v="1"/>
    <n v="1"/>
    <s v="Imaging"/>
    <x v="1"/>
    <x v="14"/>
    <x v="32"/>
    <m/>
    <n v="487100000"/>
    <n v="14460"/>
    <n v="349611248"/>
    <n v="1040"/>
    <n v="560300"/>
    <n v="94"/>
    <n v="392503000"/>
  </r>
  <r>
    <s v="HD 20329 b"/>
    <x v="654"/>
    <n v="1"/>
    <n v="1"/>
    <s v="Transit"/>
    <x v="3"/>
    <x v="21"/>
    <x v="18"/>
    <n v="92611800"/>
    <n v="18000"/>
    <n v="1720"/>
    <n v="742000"/>
    <n v="2141"/>
    <n v="559600"/>
    <n v="90"/>
    <n v="636796000"/>
  </r>
  <r>
    <s v="HD 203387 b"/>
    <x v="655"/>
    <n v="1"/>
    <n v="2"/>
    <s v="Radial Velocity"/>
    <x v="0"/>
    <x v="21"/>
    <x v="4"/>
    <n v="51253520000"/>
    <n v="1771000"/>
    <n v="13100"/>
    <n v="110604286"/>
    <m/>
    <n v="517432"/>
    <n v="282"/>
    <n v="617477000"/>
  </r>
  <r>
    <s v="HD 203387 c"/>
    <x v="655"/>
    <n v="1"/>
    <n v="2"/>
    <s v="Radial Velocity"/>
    <x v="0"/>
    <x v="21"/>
    <x v="4"/>
    <n v="248107227000"/>
    <n v="5067000"/>
    <n v="12600"/>
    <n v="237894563"/>
    <m/>
    <n v="517432"/>
    <n v="282"/>
    <n v="617477000"/>
  </r>
  <r>
    <s v="HD 2039 b"/>
    <x v="656"/>
    <n v="1"/>
    <n v="1"/>
    <s v="Radial Velocity"/>
    <x v="0"/>
    <x v="3"/>
    <x v="16"/>
    <n v="112000000000"/>
    <n v="2200000"/>
    <n v="12700"/>
    <n v="199915070"/>
    <m/>
    <n v="594500"/>
    <n v="123"/>
    <n v="856922000"/>
  </r>
  <r>
    <s v="HD 204313 b"/>
    <x v="657"/>
    <n v="1"/>
    <n v="3"/>
    <s v="Radial Velocity"/>
    <x v="0"/>
    <x v="7"/>
    <x v="22"/>
    <n v="204111539000"/>
    <n v="3185000"/>
    <n v="12900"/>
    <n v="146677810"/>
    <m/>
    <n v="576700"/>
    <n v="103"/>
    <n v="477945000"/>
  </r>
  <r>
    <s v="HD 204313 c"/>
    <x v="657"/>
    <n v="1"/>
    <n v="3"/>
    <s v="Radial Velocity"/>
    <x v="0"/>
    <x v="10"/>
    <x v="22"/>
    <n v="3495875000"/>
    <n v="211000"/>
    <n v="4310"/>
    <n v="1716273"/>
    <m/>
    <n v="577600"/>
    <n v="103"/>
    <n v="477945000"/>
  </r>
  <r>
    <s v="HD 204313 e"/>
    <x v="657"/>
    <n v="1"/>
    <n v="3"/>
    <s v="Radial Velocity"/>
    <x v="0"/>
    <x v="21"/>
    <x v="4"/>
    <n v="732564666000"/>
    <n v="7457000"/>
    <n v="12200"/>
    <n v="486817771"/>
    <m/>
    <n v="576700"/>
    <n v="103"/>
    <n v="477945000"/>
  </r>
  <r>
    <s v="HD 204941 b"/>
    <x v="658"/>
    <n v="2"/>
    <n v="1"/>
    <s v="Radial Velocity"/>
    <x v="0"/>
    <x v="17"/>
    <x v="22"/>
    <n v="173300000000"/>
    <n v="2550000"/>
    <n v="10100"/>
    <n v="7310090"/>
    <m/>
    <n v="502600"/>
    <n v="58"/>
    <n v="287165000"/>
  </r>
  <r>
    <s v="HD 205158 b"/>
    <x v="659"/>
    <n v="1"/>
    <n v="1"/>
    <s v="Radial Velocity"/>
    <x v="0"/>
    <x v="21"/>
    <x v="4"/>
    <n v="2533798000"/>
    <n v="177000"/>
    <n v="13900"/>
    <n v="12458874"/>
    <m/>
    <n v="613355"/>
    <n v="116"/>
    <n v="866159000"/>
  </r>
  <r>
    <s v="HD 205739 b"/>
    <x v="660"/>
    <n v="1"/>
    <n v="1"/>
    <s v="Radial Velocity"/>
    <x v="0"/>
    <x v="2"/>
    <x v="36"/>
    <n v="27980000000"/>
    <n v="896000"/>
    <n v="13600"/>
    <n v="43541000"/>
    <m/>
    <n v="617600"/>
    <n v="122"/>
    <n v="925087000"/>
  </r>
  <r>
    <s v="HD 206255 b"/>
    <x v="661"/>
    <n v="1"/>
    <n v="1"/>
    <s v="Radial Velocity"/>
    <x v="0"/>
    <x v="18"/>
    <x v="36"/>
    <n v="9604500000"/>
    <n v="461000"/>
    <n v="6470"/>
    <n v="3420000"/>
    <m/>
    <n v="563500"/>
    <n v="142"/>
    <n v="752363000"/>
  </r>
  <r>
    <s v="HD 206610 b"/>
    <x v="662"/>
    <n v="1"/>
    <n v="1"/>
    <s v="Radial Velocity"/>
    <x v="0"/>
    <x v="1"/>
    <x v="3"/>
    <n v="67320000000"/>
    <n v="1740000"/>
    <n v="13400"/>
    <n v="64710188"/>
    <m/>
    <n v="484200"/>
    <n v="155"/>
    <n v="1471920000"/>
  </r>
  <r>
    <s v="HD 206893 b"/>
    <x v="663"/>
    <n v="1"/>
    <n v="2"/>
    <s v="Imaging"/>
    <x v="1"/>
    <x v="8"/>
    <x v="6"/>
    <n v="935000000000"/>
    <n v="9600000"/>
    <n v="14011"/>
    <n v="889919540"/>
    <n v="1429"/>
    <n v="650000"/>
    <n v="132"/>
    <n v="407583000"/>
  </r>
  <r>
    <s v="HD 206893 c"/>
    <x v="663"/>
    <n v="1"/>
    <n v="2"/>
    <s v="Imaging"/>
    <x v="1"/>
    <x v="21"/>
    <x v="38"/>
    <n v="209000000000"/>
    <n v="3530000"/>
    <n v="16365"/>
    <n v="403642077"/>
    <n v="1182"/>
    <n v="650000"/>
    <n v="132"/>
    <n v="407583000"/>
  </r>
  <r>
    <s v="HD 207496 b"/>
    <x v="664"/>
    <n v="1"/>
    <n v="1"/>
    <s v="Transit"/>
    <x v="3"/>
    <x v="20"/>
    <x v="18"/>
    <n v="644100800"/>
    <n v="62900"/>
    <n v="2250"/>
    <n v="610000"/>
    <n v="743"/>
    <n v="481900"/>
    <n v="80"/>
    <n v="236060000"/>
  </r>
  <r>
    <s v="HD 20781 b"/>
    <x v="665"/>
    <n v="2"/>
    <n v="5"/>
    <s v="Radial Velocity"/>
    <x v="0"/>
    <x v="18"/>
    <x v="22"/>
    <n v="531350000"/>
    <n v="52900"/>
    <n v="1210"/>
    <n v="193000"/>
    <m/>
    <n v="525600"/>
    <n v="70"/>
    <n v="359715000"/>
  </r>
  <r>
    <s v="HD 20781 c"/>
    <x v="665"/>
    <n v="2"/>
    <n v="5"/>
    <s v="Radial Velocity"/>
    <x v="0"/>
    <x v="18"/>
    <x v="22"/>
    <n v="1389050000"/>
    <n v="100400"/>
    <n v="2170"/>
    <n v="533000"/>
    <m/>
    <n v="525600"/>
    <n v="70"/>
    <n v="359715000"/>
  </r>
  <r>
    <s v="HD 20781 d"/>
    <x v="665"/>
    <n v="2"/>
    <n v="5"/>
    <s v="Radial Velocity"/>
    <x v="0"/>
    <x v="18"/>
    <x v="22"/>
    <n v="2915800000"/>
    <n v="164700"/>
    <n v="3250"/>
    <n v="1061000"/>
    <m/>
    <n v="525600"/>
    <n v="70"/>
    <n v="359715000"/>
  </r>
  <r>
    <s v="HD 20781 e"/>
    <x v="665"/>
    <n v="2"/>
    <n v="5"/>
    <s v="Radial Velocity"/>
    <x v="0"/>
    <x v="18"/>
    <x v="22"/>
    <n v="8550730000"/>
    <n v="337400"/>
    <n v="3830"/>
    <n v="1403000"/>
    <m/>
    <n v="525600"/>
    <n v="70"/>
    <n v="359715000"/>
  </r>
  <r>
    <s v="HD 20782 b"/>
    <x v="666"/>
    <n v="2"/>
    <n v="5"/>
    <s v="Radial Velocity"/>
    <x v="0"/>
    <x v="14"/>
    <x v="16"/>
    <n v="59706430000"/>
    <n v="1364900"/>
    <n v="13600"/>
    <n v="47283000"/>
    <m/>
    <n v="578213"/>
    <n v="104"/>
    <n v="359864000"/>
  </r>
  <r>
    <s v="HD 207832 b"/>
    <x v="667"/>
    <n v="3"/>
    <n v="2"/>
    <s v="Radial Velocity"/>
    <x v="0"/>
    <x v="19"/>
    <x v="3"/>
    <n v="16007000000"/>
    <n v="586000"/>
    <n v="14200"/>
    <n v="17798480"/>
    <m/>
    <n v="572600"/>
    <n v="105"/>
    <n v="589291000"/>
  </r>
  <r>
    <s v="HD 207832 c"/>
    <x v="667"/>
    <n v="3"/>
    <n v="2"/>
    <s v="Radial Velocity"/>
    <x v="0"/>
    <x v="19"/>
    <x v="3"/>
    <n v="115570000000"/>
    <n v="2112000"/>
    <n v="14000"/>
    <n v="23201590"/>
    <m/>
    <n v="571000"/>
    <n v="94"/>
    <n v="589291000"/>
  </r>
  <r>
    <s v="HD 207897 b"/>
    <x v="668"/>
    <n v="1"/>
    <n v="1"/>
    <s v="Transit"/>
    <x v="3"/>
    <x v="8"/>
    <x v="18"/>
    <n v="1620166000"/>
    <n v="117000"/>
    <n v="2343"/>
    <n v="1480000"/>
    <n v="582"/>
    <n v="510600"/>
    <n v="82"/>
    <n v="282938000"/>
  </r>
  <r>
    <s v="HD 20794 b"/>
    <x v="669"/>
    <n v="1"/>
    <n v="4"/>
    <s v="Radial Velocity"/>
    <x v="0"/>
    <x v="17"/>
    <x v="22"/>
    <n v="1831400000"/>
    <n v="125700"/>
    <n v="1450"/>
    <n v="270000"/>
    <n v="660"/>
    <n v="536800"/>
    <n v="79"/>
    <n v="60027800"/>
  </r>
  <r>
    <s v="HD 20794 d"/>
    <x v="669"/>
    <n v="1"/>
    <n v="4"/>
    <s v="Radial Velocity"/>
    <x v="0"/>
    <x v="17"/>
    <x v="22"/>
    <n v="8968000000"/>
    <n v="362500"/>
    <n v="2040"/>
    <n v="480000"/>
    <n v="388"/>
    <n v="536800"/>
    <n v="79"/>
    <n v="60027800"/>
  </r>
  <r>
    <s v="HD 20794 e"/>
    <x v="669"/>
    <n v="1"/>
    <n v="4"/>
    <s v="Radial Velocity"/>
    <x v="0"/>
    <x v="23"/>
    <x v="22"/>
    <n v="14702000000"/>
    <n v="509000"/>
    <n v="2030"/>
    <n v="477000"/>
    <m/>
    <n v="540100"/>
    <n v="81"/>
    <n v="60027800"/>
  </r>
  <r>
    <s v="HD 20794 f"/>
    <x v="669"/>
    <n v="1"/>
    <n v="4"/>
    <s v="Radial Velocity"/>
    <x v="0"/>
    <x v="28"/>
    <x v="4"/>
    <n v="64760000000"/>
    <n v="1354100"/>
    <n v="2280"/>
    <n v="582000"/>
    <m/>
    <n v="536800"/>
    <n v="79"/>
    <n v="60027800"/>
  </r>
  <r>
    <s v="HD 208487 b"/>
    <x v="670"/>
    <n v="1"/>
    <n v="1"/>
    <s v="Radial Velocity"/>
    <x v="0"/>
    <x v="12"/>
    <x v="16"/>
    <n v="13008000000"/>
    <n v="524000"/>
    <n v="14200"/>
    <n v="16526500"/>
    <m/>
    <n v="606700"/>
    <n v="113"/>
    <n v="451470000"/>
  </r>
  <r>
    <s v="HD 208527 b"/>
    <x v="671"/>
    <n v="1"/>
    <n v="1"/>
    <s v="Radial Velocity"/>
    <x v="0"/>
    <x v="19"/>
    <x v="17"/>
    <n v="87550000000"/>
    <n v="2100000"/>
    <n v="12500"/>
    <n v="314640000"/>
    <m/>
    <n v="403500"/>
    <n v="160"/>
    <n v="3122020000"/>
  </r>
  <r>
    <s v="HD 20868 b"/>
    <x v="672"/>
    <n v="1"/>
    <n v="1"/>
    <s v="Radial Velocity"/>
    <x v="0"/>
    <x v="2"/>
    <x v="22"/>
    <n v="38085001000"/>
    <n v="950000"/>
    <n v="13700"/>
    <n v="39728750"/>
    <m/>
    <n v="480200"/>
    <n v="39"/>
    <n v="477223000"/>
  </r>
  <r>
    <s v="HD 208897 b"/>
    <x v="673"/>
    <n v="1"/>
    <n v="1"/>
    <s v="Radial Velocity"/>
    <x v="0"/>
    <x v="23"/>
    <x v="4"/>
    <n v="35827000000"/>
    <n v="1063000"/>
    <n v="13700"/>
    <n v="37948712"/>
    <m/>
    <n v="486000"/>
    <n v="125"/>
    <n v="674872000"/>
  </r>
  <r>
    <s v="HD 209458 b"/>
    <x v="674"/>
    <n v="1"/>
    <n v="1"/>
    <s v="Radial Velocity"/>
    <x v="0"/>
    <x v="26"/>
    <x v="3"/>
    <n v="352474859"/>
    <n v="47070"/>
    <n v="15581"/>
    <n v="23201590"/>
    <n v="1459"/>
    <n v="609100"/>
    <n v="113"/>
    <n v="483016000"/>
  </r>
  <r>
    <s v="HD 210193 b"/>
    <x v="675"/>
    <n v="1"/>
    <n v="1"/>
    <s v="Radial Velocity"/>
    <x v="0"/>
    <x v="18"/>
    <x v="36"/>
    <n v="64991800000"/>
    <n v="1487000"/>
    <n v="14300"/>
    <n v="15310000"/>
    <m/>
    <n v="579000"/>
    <n v="104"/>
    <n v="422029000"/>
  </r>
  <r>
    <s v="HD 210277 b"/>
    <x v="676"/>
    <n v="1"/>
    <n v="1"/>
    <s v="Radial Velocity"/>
    <x v="0"/>
    <x v="27"/>
    <x v="3"/>
    <n v="44219000000"/>
    <n v="1130000"/>
    <n v="13600"/>
    <n v="41000070"/>
    <m/>
    <n v="553800"/>
    <n v="101"/>
    <n v="212985000"/>
  </r>
  <r>
    <s v="HD 210702 b"/>
    <x v="677"/>
    <n v="1"/>
    <n v="1"/>
    <s v="Radial Velocity"/>
    <x v="0"/>
    <x v="0"/>
    <x v="5"/>
    <n v="35550000000"/>
    <n v="1079000"/>
    <n v="13600"/>
    <n v="48151004"/>
    <m/>
    <n v="491200"/>
    <n v="133"/>
    <n v="541963000"/>
  </r>
  <r>
    <s v="HD 211403 b"/>
    <x v="678"/>
    <n v="1"/>
    <n v="1"/>
    <s v="Radial Velocity"/>
    <x v="0"/>
    <x v="8"/>
    <x v="14"/>
    <n v="22380000000"/>
    <n v="768000"/>
    <n v="12800"/>
    <n v="176076937"/>
    <n v="380"/>
    <n v="627300"/>
    <n v="120"/>
    <n v="830919000"/>
  </r>
  <r>
    <s v="HD 211810 b"/>
    <x v="679"/>
    <n v="1"/>
    <n v="1"/>
    <s v="Radial Velocity"/>
    <x v="0"/>
    <x v="6"/>
    <x v="3"/>
    <n v="155800000000"/>
    <n v="2656000"/>
    <n v="14000"/>
    <n v="21294610"/>
    <m/>
    <n v="565200"/>
    <n v="103"/>
    <n v="646353000"/>
  </r>
  <r>
    <s v="HD 211970 b"/>
    <x v="680"/>
    <n v="1"/>
    <n v="1"/>
    <s v="Radial Velocity"/>
    <x v="0"/>
    <x v="18"/>
    <x v="36"/>
    <n v="2520100000"/>
    <n v="143000"/>
    <n v="3660"/>
    <n v="1300000"/>
    <m/>
    <n v="412700"/>
    <n v="61"/>
    <n v="131277000"/>
  </r>
  <r>
    <s v="HD 212301 b"/>
    <x v="681"/>
    <n v="2"/>
    <n v="1"/>
    <s v="Radial Velocity"/>
    <x v="0"/>
    <x v="22"/>
    <x v="22"/>
    <n v="224571000"/>
    <n v="30000"/>
    <n v="14200"/>
    <n v="16209330"/>
    <m/>
    <n v="623900"/>
    <n v="155"/>
    <n v="542304000"/>
  </r>
  <r>
    <s v="HD 212771 b"/>
    <x v="682"/>
    <n v="1"/>
    <n v="1"/>
    <s v="Radial Velocity"/>
    <x v="0"/>
    <x v="1"/>
    <x v="3"/>
    <n v="38070000000"/>
    <n v="1190000"/>
    <n v="13300"/>
    <n v="75961370"/>
    <m/>
    <n v="500300"/>
    <n v="156"/>
    <n v="1111550000"/>
  </r>
  <r>
    <s v="HD 213240 b"/>
    <x v="683"/>
    <n v="2"/>
    <n v="1"/>
    <s v="Radial Velocity"/>
    <x v="0"/>
    <x v="15"/>
    <x v="22"/>
    <n v="88270001000"/>
    <n v="1890000"/>
    <n v="12800"/>
    <n v="165588600"/>
    <m/>
    <n v="597900"/>
    <n v="157"/>
    <n v="408707000"/>
  </r>
  <r>
    <s v="HD 213472 b"/>
    <x v="684"/>
    <n v="1"/>
    <n v="1"/>
    <s v="Radial Velocity"/>
    <x v="0"/>
    <x v="8"/>
    <x v="4"/>
    <n v="1700000000000"/>
    <n v="13000000"/>
    <n v="13100"/>
    <n v="111239942"/>
    <m/>
    <n v="572954"/>
    <n v="105"/>
    <n v="644527000"/>
  </r>
  <r>
    <s v="HD 213519 b"/>
    <x v="685"/>
    <n v="1"/>
    <n v="1"/>
    <s v="Radial Velocity"/>
    <x v="0"/>
    <x v="21"/>
    <x v="4"/>
    <n v="1112214000"/>
    <n v="99000"/>
    <n v="2990"/>
    <n v="921702"/>
    <m/>
    <n v="584000"/>
    <n v="105"/>
    <n v="410014000"/>
  </r>
  <r>
    <s v="HD 213885 b"/>
    <x v="686"/>
    <n v="1"/>
    <n v="2"/>
    <s v="Transit"/>
    <x v="3"/>
    <x v="18"/>
    <x v="18"/>
    <n v="100803500"/>
    <n v="20120"/>
    <n v="1745"/>
    <n v="883000"/>
    <n v="2128"/>
    <n v="597800"/>
    <n v="107"/>
    <n v="480883000"/>
  </r>
  <r>
    <s v="HD 213885 c"/>
    <x v="686"/>
    <n v="1"/>
    <n v="2"/>
    <s v="Radial Velocity"/>
    <x v="0"/>
    <x v="18"/>
    <x v="4"/>
    <n v="478503000"/>
    <n v="56798"/>
    <n v="4710"/>
    <n v="1995000"/>
    <n v="1265"/>
    <n v="597800"/>
    <n v="107"/>
    <n v="480883000"/>
  </r>
  <r>
    <s v="HD 21411 b"/>
    <x v="687"/>
    <n v="1"/>
    <n v="1"/>
    <s v="Radial Velocity"/>
    <x v="0"/>
    <x v="18"/>
    <x v="36"/>
    <n v="8428800000"/>
    <n v="362000"/>
    <n v="9520"/>
    <n v="6590000"/>
    <m/>
    <n v="560500"/>
    <n v="89"/>
    <n v="291328000"/>
  </r>
  <r>
    <s v="HD 214823 b"/>
    <x v="688"/>
    <n v="2"/>
    <n v="1"/>
    <s v="Radial Velocity"/>
    <x v="0"/>
    <x v="13"/>
    <x v="14"/>
    <n v="185484424000"/>
    <n v="3080000"/>
    <n v="12100"/>
    <n v="591478665"/>
    <m/>
    <n v="621500"/>
    <n v="111"/>
    <n v="1013680000"/>
  </r>
  <r>
    <s v="HD 215152 b"/>
    <x v="689"/>
    <n v="1"/>
    <n v="4"/>
    <s v="Radial Velocity"/>
    <x v="0"/>
    <x v="6"/>
    <x v="22"/>
    <n v="575999000"/>
    <n v="57638"/>
    <n v="1190"/>
    <n v="181900"/>
    <m/>
    <n v="493500"/>
    <n v="77"/>
    <n v="215974000"/>
  </r>
  <r>
    <s v="HD 215152 c"/>
    <x v="689"/>
    <n v="1"/>
    <n v="4"/>
    <s v="Radial Velocity"/>
    <x v="0"/>
    <x v="6"/>
    <x v="22"/>
    <n v="728243000"/>
    <n v="67393"/>
    <n v="1170"/>
    <n v="172000"/>
    <m/>
    <n v="493500"/>
    <n v="77"/>
    <n v="215974000"/>
  </r>
  <r>
    <s v="HD 215152 d"/>
    <x v="689"/>
    <n v="1"/>
    <n v="4"/>
    <s v="Radial Velocity"/>
    <x v="0"/>
    <x v="6"/>
    <x v="22"/>
    <n v="1086499000"/>
    <n v="87990"/>
    <n v="1480"/>
    <n v="280100"/>
    <m/>
    <n v="493500"/>
    <n v="77"/>
    <n v="215974000"/>
  </r>
  <r>
    <s v="HD 215152 e"/>
    <x v="689"/>
    <n v="1"/>
    <n v="4"/>
    <s v="Radial Velocity"/>
    <x v="0"/>
    <x v="6"/>
    <x v="22"/>
    <n v="2519670000"/>
    <n v="154170"/>
    <n v="1510"/>
    <n v="287700"/>
    <m/>
    <n v="493500"/>
    <n v="77"/>
    <n v="215974000"/>
  </r>
  <r>
    <s v="HD 21520 b"/>
    <x v="690"/>
    <n v="1"/>
    <n v="1"/>
    <s v="Transit"/>
    <x v="3"/>
    <x v="11"/>
    <x v="18"/>
    <n v="2512920000"/>
    <n v="172600"/>
    <n v="2697"/>
    <n v="1770000"/>
    <n v="637"/>
    <n v="587100"/>
    <n v="109"/>
    <n v="792080000"/>
  </r>
  <r>
    <s v="HD 215497 b"/>
    <x v="691"/>
    <n v="1"/>
    <n v="2"/>
    <s v="Radial Velocity"/>
    <x v="0"/>
    <x v="1"/>
    <x v="22"/>
    <n v="393404000"/>
    <n v="50000"/>
    <n v="2400"/>
    <n v="635660"/>
    <m/>
    <n v="511000"/>
    <n v="67"/>
    <n v="405468000"/>
  </r>
  <r>
    <s v="HD 215497 c"/>
    <x v="691"/>
    <n v="1"/>
    <n v="2"/>
    <s v="Radial Velocity"/>
    <x v="0"/>
    <x v="1"/>
    <x v="22"/>
    <n v="56600000000"/>
    <n v="1310000"/>
    <n v="13000"/>
    <n v="11123994"/>
    <m/>
    <n v="511300"/>
    <n v="92"/>
    <n v="405468000"/>
  </r>
  <r>
    <s v="HD 216435 b"/>
    <x v="692"/>
    <n v="1"/>
    <n v="1"/>
    <s v="Radial Velocity"/>
    <x v="0"/>
    <x v="3"/>
    <x v="16"/>
    <n v="131100000000"/>
    <n v="2560000"/>
    <n v="13700"/>
    <n v="40040000"/>
    <m/>
    <n v="599900"/>
    <n v="130"/>
    <n v="329834000"/>
  </r>
  <r>
    <s v="HD 216437 b"/>
    <x v="693"/>
    <n v="1"/>
    <n v="1"/>
    <s v="Radial Velocity"/>
    <x v="0"/>
    <x v="3"/>
    <x v="16"/>
    <n v="135900000000"/>
    <n v="2570000"/>
    <n v="13000"/>
    <n v="133487931"/>
    <m/>
    <n v="590900"/>
    <n v="122"/>
    <n v="266902000"/>
  </r>
  <r>
    <s v="HD 216520 b"/>
    <x v="694"/>
    <n v="1"/>
    <n v="2"/>
    <s v="Radial Velocity"/>
    <x v="0"/>
    <x v="5"/>
    <x v="4"/>
    <n v="3545000000"/>
    <n v="198000"/>
    <n v="3180"/>
    <n v="1026000"/>
    <m/>
    <n v="510300"/>
    <n v="82"/>
    <n v="195520000"/>
  </r>
  <r>
    <s v="HD 216520 c"/>
    <x v="694"/>
    <n v="1"/>
    <n v="2"/>
    <s v="Radial Velocity"/>
    <x v="0"/>
    <x v="5"/>
    <x v="4"/>
    <n v="15443000000"/>
    <n v="528000"/>
    <n v="3030"/>
    <n v="944000"/>
    <m/>
    <n v="510300"/>
    <n v="82"/>
    <n v="195520000"/>
  </r>
  <r>
    <s v="HD 216536 b"/>
    <x v="695"/>
    <n v="1"/>
    <n v="1"/>
    <s v="Radial Velocity"/>
    <x v="0"/>
    <x v="10"/>
    <x v="15"/>
    <n v="14860001000"/>
    <n v="610000"/>
    <n v="13800"/>
    <n v="33372150"/>
    <m/>
    <n v="463900"/>
    <n v="81"/>
    <n v="3762330000"/>
  </r>
  <r>
    <s v="HD 216770 b"/>
    <x v="696"/>
    <n v="1"/>
    <n v="1"/>
    <s v="Radial Velocity"/>
    <x v="0"/>
    <x v="29"/>
    <x v="22"/>
    <n v="11845000000"/>
    <n v="460000"/>
    <n v="14100"/>
    <n v="18116310"/>
    <m/>
    <n v="539900"/>
    <n v="74"/>
    <n v="366625000"/>
  </r>
  <r>
    <s v="HD 21693 b"/>
    <x v="697"/>
    <n v="1"/>
    <n v="2"/>
    <s v="Radial Velocity"/>
    <x v="0"/>
    <x v="18"/>
    <x v="22"/>
    <n v="2267860000"/>
    <n v="145500"/>
    <n v="2800"/>
    <n v="823000"/>
    <m/>
    <n v="543000"/>
    <n v="80"/>
    <n v="332550000"/>
  </r>
  <r>
    <s v="HD 21693 c"/>
    <x v="697"/>
    <n v="1"/>
    <n v="2"/>
    <s v="Radial Velocity"/>
    <x v="0"/>
    <x v="18"/>
    <x v="22"/>
    <n v="5373570000"/>
    <n v="258600"/>
    <n v="4340"/>
    <n v="1737000"/>
    <m/>
    <n v="543000"/>
    <n v="80"/>
    <n v="332550000"/>
  </r>
  <r>
    <s v="HD 217107 b"/>
    <x v="698"/>
    <n v="1"/>
    <n v="2"/>
    <s v="Radial Velocity"/>
    <x v="0"/>
    <x v="27"/>
    <x v="5"/>
    <n v="712682000"/>
    <n v="80000"/>
    <n v="13600"/>
    <n v="41317900"/>
    <m/>
    <n v="562200"/>
    <n v="100"/>
    <n v="200619000"/>
  </r>
  <r>
    <s v="HD 217107 c"/>
    <x v="698"/>
    <n v="1"/>
    <n v="2"/>
    <s v="Radial Velocity"/>
    <x v="0"/>
    <x v="22"/>
    <x v="5"/>
    <n v="427000000000"/>
    <n v="5320000"/>
    <n v="13200"/>
    <n v="82632000"/>
    <m/>
    <n v="557500"/>
    <n v="98"/>
    <n v="200619000"/>
  </r>
  <r>
    <s v="HD 21749 c"/>
    <x v="158"/>
    <n v="1"/>
    <n v="2"/>
    <s v="Transit"/>
    <x v="3"/>
    <x v="18"/>
    <x v="18"/>
    <n v="778993000"/>
    <n v="69500"/>
    <n v="892"/>
    <n v="370000"/>
    <n v="701"/>
    <n v="464000"/>
    <n v="73"/>
    <n v="163200000"/>
  </r>
  <r>
    <s v="HD 217786 b"/>
    <x v="699"/>
    <n v="2"/>
    <n v="2"/>
    <s v="Radial Velocity"/>
    <x v="0"/>
    <x v="17"/>
    <x v="22"/>
    <n v="130136009000"/>
    <n v="2446000"/>
    <n v="12300"/>
    <n v="440255909"/>
    <m/>
    <n v="596600"/>
    <n v="114"/>
    <n v="554847000"/>
  </r>
  <r>
    <s v="HD 217786 c"/>
    <x v="699"/>
    <n v="2"/>
    <n v="2"/>
    <s v="Radial Velocity"/>
    <x v="0"/>
    <x v="21"/>
    <x v="4"/>
    <n v="252221000"/>
    <n v="38000"/>
    <n v="2610"/>
    <n v="731005"/>
    <m/>
    <n v="596600"/>
    <n v="114"/>
    <n v="554847000"/>
  </r>
  <r>
    <s v="HD 217958 b"/>
    <x v="700"/>
    <n v="1"/>
    <n v="1"/>
    <s v="Radial Velocity"/>
    <x v="0"/>
    <x v="21"/>
    <x v="4"/>
    <n v="256019774000"/>
    <n v="3758000"/>
    <n v="14200"/>
    <n v="16654209"/>
    <m/>
    <n v="593064"/>
    <n v="108"/>
    <n v="617957000"/>
  </r>
  <r>
    <s v="HD 218566 b"/>
    <x v="701"/>
    <n v="1"/>
    <n v="1"/>
    <s v="Radial Velocity"/>
    <x v="0"/>
    <x v="7"/>
    <x v="3"/>
    <n v="22570000000"/>
    <n v="690000"/>
    <n v="9320"/>
    <n v="6356600"/>
    <m/>
    <n v="473000"/>
    <n v="76"/>
    <n v="288274000"/>
  </r>
  <r>
    <s v="HD 219077 b"/>
    <x v="702"/>
    <n v="1"/>
    <n v="1"/>
    <s v="Radial Velocity"/>
    <x v="0"/>
    <x v="19"/>
    <x v="22"/>
    <n v="547868861000"/>
    <n v="5935000"/>
    <n v="12500"/>
    <n v="305750928"/>
    <m/>
    <n v="536200"/>
    <n v="92"/>
    <n v="291864000"/>
  </r>
  <r>
    <s v="HD 219134 b"/>
    <x v="703"/>
    <n v="1"/>
    <n v="6"/>
    <s v="Radial Velocity"/>
    <x v="0"/>
    <x v="10"/>
    <x v="19"/>
    <n v="309292600"/>
    <n v="38760"/>
    <n v="1602"/>
    <n v="474000"/>
    <n v="1015"/>
    <n v="469900"/>
    <n v="81"/>
    <n v="65312700"/>
  </r>
  <r>
    <s v="HD 219134 c"/>
    <x v="703"/>
    <n v="1"/>
    <n v="6"/>
    <s v="Radial Velocity"/>
    <x v="0"/>
    <x v="10"/>
    <x v="19"/>
    <n v="676458000"/>
    <n v="65300"/>
    <n v="1511"/>
    <n v="436000"/>
    <n v="782"/>
    <n v="469900"/>
    <n v="81"/>
    <n v="65312700"/>
  </r>
  <r>
    <s v="HD 219134 d"/>
    <x v="703"/>
    <n v="1"/>
    <n v="6"/>
    <s v="Radial Velocity"/>
    <x v="0"/>
    <x v="10"/>
    <x v="19"/>
    <n v="4685900000"/>
    <n v="237000"/>
    <n v="1610"/>
    <n v="1617000"/>
    <n v="410"/>
    <n v="469900"/>
    <n v="81"/>
    <n v="65312700"/>
  </r>
  <r>
    <s v="HD 219134 f"/>
    <x v="703"/>
    <n v="1"/>
    <n v="6"/>
    <s v="Radial Velocity"/>
    <x v="0"/>
    <x v="10"/>
    <x v="4"/>
    <n v="2271700000"/>
    <n v="146300"/>
    <n v="1310"/>
    <n v="730000"/>
    <n v="523"/>
    <n v="469900"/>
    <n v="81"/>
    <n v="65312700"/>
  </r>
  <r>
    <s v="HD 219134 g"/>
    <x v="703"/>
    <n v="1"/>
    <n v="6"/>
    <s v="Radial Velocity"/>
    <x v="0"/>
    <x v="10"/>
    <x v="4"/>
    <n v="9420000000"/>
    <n v="375300"/>
    <n v="3280"/>
    <n v="1080622"/>
    <m/>
    <n v="491300"/>
    <n v="79"/>
    <n v="65312700"/>
  </r>
  <r>
    <s v="HD 219134 h"/>
    <x v="703"/>
    <n v="1"/>
    <n v="6"/>
    <s v="Radial Velocity"/>
    <x v="0"/>
    <x v="10"/>
    <x v="19"/>
    <n v="224700000000"/>
    <n v="3110000"/>
    <n v="12700"/>
    <n v="10806220"/>
    <m/>
    <n v="491300"/>
    <n v="79"/>
    <n v="65312700"/>
  </r>
  <r>
    <s v="HD 219139 b"/>
    <x v="704"/>
    <n v="1"/>
    <n v="1"/>
    <s v="Radial Velocity"/>
    <x v="0"/>
    <x v="8"/>
    <x v="2"/>
    <n v="27550000000"/>
    <n v="940000"/>
    <n v="14000"/>
    <n v="24790616"/>
    <m/>
    <n v="483100"/>
    <n v="146"/>
    <n v="1049350000"/>
  </r>
  <r>
    <s v="HD 219415 b"/>
    <x v="705"/>
    <n v="1"/>
    <n v="1"/>
    <s v="Radial Velocity"/>
    <x v="0"/>
    <x v="19"/>
    <x v="15"/>
    <n v="209330000000"/>
    <n v="3200000"/>
    <n v="13800"/>
    <n v="31783000"/>
    <m/>
    <n v="482000"/>
    <n v="100"/>
    <n v="1651840000"/>
  </r>
  <r>
    <s v="HD 219666 b"/>
    <x v="706"/>
    <n v="1"/>
    <n v="1"/>
    <s v="Transit"/>
    <x v="3"/>
    <x v="6"/>
    <x v="18"/>
    <n v="604345000"/>
    <n v="104000"/>
    <n v="4240"/>
    <n v="1660000"/>
    <n v="838"/>
    <n v="552700"/>
    <n v="92"/>
    <n v="941719000"/>
  </r>
  <r>
    <s v="HD 219828 b"/>
    <x v="707"/>
    <n v="1"/>
    <n v="2"/>
    <s v="Radial Velocity"/>
    <x v="0"/>
    <x v="0"/>
    <x v="22"/>
    <n v="383483000"/>
    <n v="49000"/>
    <n v="4590"/>
    <n v="1906970"/>
    <m/>
    <n v="589100"/>
    <n v="104"/>
    <n v="731140000"/>
  </r>
  <r>
    <s v="HD 219828 c"/>
    <x v="707"/>
    <n v="1"/>
    <n v="2"/>
    <s v="Radial Velocity"/>
    <x v="0"/>
    <x v="13"/>
    <x v="26"/>
    <n v="478987297000"/>
    <n v="5657000"/>
    <n v="12200"/>
    <n v="510241725"/>
    <m/>
    <n v="589100"/>
    <n v="104"/>
    <n v="731140000"/>
  </r>
  <r>
    <s v="HD 220074 b"/>
    <x v="708"/>
    <n v="1"/>
    <n v="1"/>
    <s v="Radial Velocity"/>
    <x v="0"/>
    <x v="19"/>
    <x v="17"/>
    <n v="67209998000"/>
    <n v="1600000"/>
    <n v="12200"/>
    <n v="528869120"/>
    <m/>
    <n v="378700"/>
    <n v="220"/>
    <n v="3245400000"/>
  </r>
  <r>
    <s v="HD 220197 b"/>
    <x v="709"/>
    <n v="1"/>
    <n v="1"/>
    <s v="Radial Velocity"/>
    <x v="0"/>
    <x v="6"/>
    <x v="19"/>
    <n v="172800000000"/>
    <n v="2729000"/>
    <n v="9320"/>
    <n v="6356600"/>
    <m/>
    <n v="568300"/>
    <n v="91"/>
    <n v="644110000"/>
  </r>
  <r>
    <s v="HD 220689 b"/>
    <x v="710"/>
    <n v="1"/>
    <n v="1"/>
    <s v="Radial Velocity"/>
    <x v="0"/>
    <x v="19"/>
    <x v="22"/>
    <n v="226640000000"/>
    <n v="3396000"/>
    <n v="13700"/>
    <n v="38139409"/>
    <m/>
    <n v="592100"/>
    <n v="102"/>
    <n v="468778000"/>
  </r>
  <r>
    <s v="HD 220773 b"/>
    <x v="711"/>
    <n v="1"/>
    <n v="1"/>
    <s v="Radial Velocity"/>
    <x v="0"/>
    <x v="17"/>
    <x v="15"/>
    <n v="372470000000"/>
    <n v="4940000"/>
    <n v="13600"/>
    <n v="46080000"/>
    <m/>
    <n v="594000"/>
    <n v="116"/>
    <n v="505103000"/>
  </r>
  <r>
    <s v="HD 220842 b"/>
    <x v="712"/>
    <n v="2"/>
    <n v="1"/>
    <s v="Radial Velocity"/>
    <x v="0"/>
    <x v="13"/>
    <x v="14"/>
    <n v="21847000000"/>
    <n v="740000"/>
    <n v="13100"/>
    <n v="101069940"/>
    <m/>
    <n v="596000"/>
    <n v="113"/>
    <n v="646498000"/>
  </r>
  <r>
    <s v="HD 221287 b"/>
    <x v="713"/>
    <n v="1"/>
    <n v="1"/>
    <s v="Radial Velocity"/>
    <x v="0"/>
    <x v="0"/>
    <x v="22"/>
    <n v="45610000000"/>
    <n v="1250000"/>
    <n v="13100"/>
    <n v="98205000"/>
    <m/>
    <n v="630400"/>
    <n v="125"/>
    <n v="559231000"/>
  </r>
  <r>
    <s v="HD 221416 b"/>
    <x v="714"/>
    <n v="1"/>
    <n v="1"/>
    <s v="Transit"/>
    <x v="3"/>
    <x v="18"/>
    <x v="18"/>
    <n v="1427670000"/>
    <n v="122800"/>
    <n v="9170"/>
    <n v="6050000"/>
    <n v="789"/>
    <n v="508000"/>
    <n v="121"/>
    <n v="955483000"/>
  </r>
  <r>
    <s v="HD 221420 b"/>
    <x v="715"/>
    <n v="1"/>
    <n v="1"/>
    <s v="Radial Velocity"/>
    <x v="0"/>
    <x v="18"/>
    <x v="16"/>
    <n v="1006600000000"/>
    <n v="10100000"/>
    <n v="12000"/>
    <n v="699222495"/>
    <m/>
    <n v="584700"/>
    <n v="134"/>
    <n v="311415000"/>
  </r>
  <r>
    <s v="HD 221585 b"/>
    <x v="716"/>
    <n v="1"/>
    <n v="1"/>
    <s v="Radial Velocity"/>
    <x v="0"/>
    <x v="13"/>
    <x v="14"/>
    <n v="117300000000"/>
    <n v="2306000"/>
    <n v="13500"/>
    <n v="51170630"/>
    <m/>
    <n v="562000"/>
    <n v="119"/>
    <n v="558535000"/>
  </r>
  <r>
    <s v="HD 222076 b"/>
    <x v="717"/>
    <n v="1"/>
    <n v="1"/>
    <s v="Radial Velocity"/>
    <x v="0"/>
    <x v="13"/>
    <x v="4"/>
    <n v="87100000000"/>
    <n v="1830000"/>
    <n v="13500"/>
    <n v="49581480"/>
    <m/>
    <n v="480600"/>
    <n v="107"/>
    <n v="911538000"/>
  </r>
  <r>
    <s v="HD 222155 b"/>
    <x v="718"/>
    <n v="1"/>
    <n v="1"/>
    <s v="Radial Velocity"/>
    <x v="0"/>
    <x v="17"/>
    <x v="14"/>
    <n v="399900000000"/>
    <n v="5140000"/>
    <n v="13400"/>
    <n v="58162598"/>
    <m/>
    <n v="570100"/>
    <n v="121"/>
    <n v="506078000"/>
  </r>
  <r>
    <s v="HD 222237 b"/>
    <x v="719"/>
    <n v="1"/>
    <n v="1"/>
    <s v="Radial Velocity"/>
    <x v="0"/>
    <x v="11"/>
    <x v="4"/>
    <n v="1489200000000"/>
    <n v="10800000"/>
    <n v="12800"/>
    <n v="164952943"/>
    <m/>
    <n v="475100"/>
    <n v="76"/>
    <n v="114469000"/>
  </r>
  <r>
    <s v="HD 222582 b"/>
    <x v="720"/>
    <n v="2"/>
    <n v="1"/>
    <s v="Radial Velocity"/>
    <x v="0"/>
    <x v="26"/>
    <x v="3"/>
    <n v="57238000000"/>
    <n v="1340000"/>
    <n v="12600"/>
    <n v="266023710"/>
    <m/>
    <n v="579000"/>
    <n v="112"/>
    <n v="421586000"/>
  </r>
  <r>
    <s v="HD 224538 b"/>
    <x v="721"/>
    <n v="1"/>
    <n v="1"/>
    <s v="Radial Velocity"/>
    <x v="0"/>
    <x v="13"/>
    <x v="4"/>
    <n v="120205199000"/>
    <n v="2375000"/>
    <n v="12700"/>
    <n v="207573733"/>
    <m/>
    <n v="609700"/>
    <n v="123"/>
    <n v="790608000"/>
  </r>
  <r>
    <s v="HD 224693 b"/>
    <x v="722"/>
    <n v="1"/>
    <n v="1"/>
    <s v="Radial Velocity"/>
    <x v="0"/>
    <x v="14"/>
    <x v="3"/>
    <n v="2669040000"/>
    <n v="191000"/>
    <n v="14000"/>
    <n v="22248100"/>
    <m/>
    <n v="589400"/>
    <n v="131"/>
    <n v="935015000"/>
  </r>
  <r>
    <s v="HD 22496 b"/>
    <x v="723"/>
    <n v="1"/>
    <n v="1"/>
    <s v="Radial Velocity"/>
    <x v="0"/>
    <x v="8"/>
    <x v="8"/>
    <n v="509071000"/>
    <n v="51000"/>
    <n v="2220"/>
    <n v="557000"/>
    <n v="573"/>
    <n v="438500"/>
    <n v="68"/>
    <n v="135956000"/>
  </r>
  <r>
    <s v="HD 22532 b"/>
    <x v="724"/>
    <n v="1"/>
    <n v="1"/>
    <s v="Radial Velocity"/>
    <x v="0"/>
    <x v="21"/>
    <x v="22"/>
    <n v="87260000000"/>
    <n v="1900000"/>
    <n v="13400"/>
    <n v="67379622"/>
    <m/>
    <n v="503800"/>
    <n v="157"/>
    <n v="1611830000"/>
  </r>
  <r>
    <s v="HD 22781 b"/>
    <x v="725"/>
    <n v="1"/>
    <n v="1"/>
    <s v="Radial Velocity"/>
    <x v="0"/>
    <x v="17"/>
    <x v="14"/>
    <n v="52807000000"/>
    <n v="1167000"/>
    <n v="12300"/>
    <n v="433820000"/>
    <m/>
    <n v="502700"/>
    <n v="75"/>
    <n v="326034000"/>
  </r>
  <r>
    <s v="HD 22946 d"/>
    <x v="726"/>
    <n v="1"/>
    <n v="3"/>
    <s v="Transit"/>
    <x v="3"/>
    <x v="20"/>
    <x v="18"/>
    <n v="4742489000"/>
    <n v="295800"/>
    <n v="2607"/>
    <n v="2657000"/>
    <n v="546"/>
    <n v="616900"/>
    <n v="110"/>
    <n v="627792000"/>
  </r>
  <r>
    <s v="HD 23079 b"/>
    <x v="727"/>
    <n v="1"/>
    <n v="1"/>
    <s v="Radial Velocity"/>
    <x v="0"/>
    <x v="15"/>
    <x v="16"/>
    <n v="73059998000"/>
    <n v="1600000"/>
    <n v="13200"/>
    <n v="82953630"/>
    <m/>
    <n v="597400"/>
    <n v="112"/>
    <n v="334591000"/>
  </r>
  <r>
    <s v="HD 23127 b"/>
    <x v="728"/>
    <n v="1"/>
    <n v="1"/>
    <s v="Radial Velocity"/>
    <x v="0"/>
    <x v="14"/>
    <x v="16"/>
    <n v="121117000000"/>
    <n v="2370000"/>
    <n v="13500"/>
    <n v="48532641"/>
    <m/>
    <n v="584300"/>
    <n v="121"/>
    <n v="938555000"/>
  </r>
  <r>
    <s v="HD 231701 b"/>
    <x v="729"/>
    <n v="1"/>
    <n v="1"/>
    <s v="Radial Velocity"/>
    <x v="0"/>
    <x v="0"/>
    <x v="3"/>
    <n v="14163000000"/>
    <n v="567000"/>
    <n v="13700"/>
    <n v="35914790"/>
    <m/>
    <n v="610100"/>
    <n v="121"/>
    <n v="1088770000"/>
  </r>
  <r>
    <s v="HD 233604 b"/>
    <x v="730"/>
    <n v="1"/>
    <n v="1"/>
    <s v="Radial Velocity"/>
    <x v="0"/>
    <x v="9"/>
    <x v="15"/>
    <n v="19200000000"/>
    <n v="747000"/>
    <n v="12700"/>
    <n v="208964400"/>
    <m/>
    <n v="479100"/>
    <n v="150"/>
    <n v="8470580000"/>
  </r>
  <r>
    <s v="HD 233832 b"/>
    <x v="731"/>
    <n v="2"/>
    <n v="1"/>
    <s v="Radial Velocity"/>
    <x v="0"/>
    <x v="6"/>
    <x v="19"/>
    <n v="205800000000"/>
    <n v="2827000"/>
    <n v="13500"/>
    <n v="56573740"/>
    <m/>
    <n v="498100"/>
    <n v="71"/>
    <n v="587420000"/>
  </r>
  <r>
    <s v="HD 23472 b"/>
    <x v="732"/>
    <n v="1"/>
    <n v="5"/>
    <s v="Transit"/>
    <x v="3"/>
    <x v="18"/>
    <x v="18"/>
    <n v="1766708700"/>
    <n v="116200"/>
    <n v="2000"/>
    <n v="832000"/>
    <n v="543"/>
    <n v="468400"/>
    <n v="67"/>
    <n v="390341000"/>
  </r>
  <r>
    <s v="HD 23472 c"/>
    <x v="732"/>
    <n v="1"/>
    <n v="5"/>
    <s v="Transit"/>
    <x v="3"/>
    <x v="18"/>
    <x v="18"/>
    <n v="2979749000"/>
    <n v="164600"/>
    <n v="1870"/>
    <n v="341000"/>
    <n v="467"/>
    <n v="468400"/>
    <n v="67"/>
    <n v="390341000"/>
  </r>
  <r>
    <s v="HD 23472 d"/>
    <x v="732"/>
    <n v="1"/>
    <n v="5"/>
    <s v="Transit"/>
    <x v="3"/>
    <x v="21"/>
    <x v="18"/>
    <n v="397664000"/>
    <n v="42980"/>
    <n v="750"/>
    <n v="55000"/>
    <n v="909"/>
    <n v="468400"/>
    <n v="67"/>
    <n v="390341000"/>
  </r>
  <r>
    <s v="HD 23472 e"/>
    <x v="732"/>
    <n v="1"/>
    <n v="5"/>
    <s v="Transit"/>
    <x v="3"/>
    <x v="21"/>
    <x v="18"/>
    <n v="790754000"/>
    <n v="68000"/>
    <n v="818"/>
    <n v="72000"/>
    <n v="723"/>
    <n v="468400"/>
    <n v="67"/>
    <n v="390341000"/>
  </r>
  <r>
    <s v="HD 23472 f"/>
    <x v="732"/>
    <n v="1"/>
    <n v="5"/>
    <s v="Transit"/>
    <x v="3"/>
    <x v="21"/>
    <x v="18"/>
    <n v="1216218390"/>
    <n v="90600"/>
    <n v="1137"/>
    <n v="77000"/>
    <n v="630"/>
    <n v="468400"/>
    <n v="67"/>
    <n v="390341000"/>
  </r>
  <r>
    <s v="HD 235088 b"/>
    <x v="733"/>
    <n v="1"/>
    <n v="1"/>
    <s v="Transit"/>
    <x v="3"/>
    <x v="20"/>
    <x v="18"/>
    <n v="743415100"/>
    <n v="71000"/>
    <n v="2075"/>
    <n v="420000"/>
    <n v="754"/>
    <n v="503700"/>
    <n v="85"/>
    <n v="411706000"/>
  </r>
  <r>
    <s v="HD 23596 b"/>
    <x v="734"/>
    <n v="2"/>
    <n v="1"/>
    <s v="Radial Velocity"/>
    <x v="0"/>
    <x v="29"/>
    <x v="14"/>
    <n v="153511912000"/>
    <n v="2694000"/>
    <n v="12400"/>
    <n v="378660764"/>
    <m/>
    <n v="604000"/>
    <n v="110"/>
    <n v="520018000"/>
  </r>
  <r>
    <s v="HD 238090 b"/>
    <x v="735"/>
    <n v="1"/>
    <n v="1"/>
    <s v="Radial Velocity"/>
    <x v="0"/>
    <x v="5"/>
    <x v="4"/>
    <n v="1367100000"/>
    <n v="93200"/>
    <n v="2520"/>
    <n v="689000"/>
    <n v="470"/>
    <n v="393300"/>
    <n v="58"/>
    <n v="152354000"/>
  </r>
  <r>
    <s v="HD 238914 b"/>
    <x v="736"/>
    <n v="1"/>
    <n v="1"/>
    <s v="Radial Velocity"/>
    <x v="0"/>
    <x v="6"/>
    <x v="4"/>
    <n v="410000000000"/>
    <n v="5700000"/>
    <n v="12800"/>
    <n v="190698000"/>
    <m/>
    <n v="476900"/>
    <n v="147"/>
    <n v="5194520000"/>
  </r>
  <r>
    <s v="HD 240210 b"/>
    <x v="737"/>
    <n v="1"/>
    <n v="1"/>
    <s v="Radial Velocity"/>
    <x v="0"/>
    <x v="1"/>
    <x v="15"/>
    <n v="50175000000"/>
    <n v="1160000"/>
    <n v="12800"/>
    <n v="165582000"/>
    <m/>
    <n v="429700"/>
    <n v="82"/>
    <n v="3724050000"/>
  </r>
  <r>
    <s v="HD 240237 b"/>
    <x v="738"/>
    <n v="1"/>
    <n v="1"/>
    <s v="Radial Velocity"/>
    <x v="0"/>
    <x v="17"/>
    <x v="15"/>
    <n v="74570001000"/>
    <n v="1920000"/>
    <n v="12200"/>
    <n v="505031870"/>
    <m/>
    <n v="392600"/>
    <n v="876"/>
    <n v="9333770000"/>
  </r>
  <r>
    <s v="HD 24040 b"/>
    <x v="739"/>
    <n v="1"/>
    <n v="2"/>
    <s v="Radial Velocity"/>
    <x v="0"/>
    <x v="14"/>
    <x v="3"/>
    <n v="366800000000"/>
    <n v="4920000"/>
    <n v="13000"/>
    <n v="122682380"/>
    <m/>
    <n v="580200"/>
    <n v="111"/>
    <n v="466224000"/>
  </r>
  <r>
    <s v="HD 24040 c"/>
    <x v="739"/>
    <n v="1"/>
    <n v="2"/>
    <s v="Radial Velocity"/>
    <x v="0"/>
    <x v="8"/>
    <x v="4"/>
    <n v="51540000000"/>
    <n v="1300000"/>
    <n v="9350"/>
    <n v="6388351"/>
    <m/>
    <n v="577649"/>
    <n v="110"/>
    <n v="466224000"/>
  </r>
  <r>
    <s v="HD 24064 b"/>
    <x v="740"/>
    <n v="1"/>
    <n v="1"/>
    <s v="Radial Velocity"/>
    <x v="0"/>
    <x v="10"/>
    <x v="17"/>
    <n v="53559998000"/>
    <n v="1290000"/>
    <n v="12300"/>
    <n v="409682870"/>
    <m/>
    <n v="405200"/>
    <n v="161"/>
    <n v="3002470000"/>
  </r>
  <r>
    <s v="HD 24085 b"/>
    <x v="741"/>
    <n v="1"/>
    <n v="1"/>
    <s v="Radial Velocity"/>
    <x v="0"/>
    <x v="18"/>
    <x v="36"/>
    <n v="204550000"/>
    <n v="34000"/>
    <n v="3460"/>
    <n v="1180000"/>
    <m/>
    <n v="603400"/>
    <n v="122"/>
    <n v="549004000"/>
  </r>
  <r>
    <s v="HD 25015 b"/>
    <x v="742"/>
    <n v="1"/>
    <n v="1"/>
    <s v="Radial Velocity"/>
    <x v="0"/>
    <x v="18"/>
    <x v="22"/>
    <n v="613442700000"/>
    <n v="6248000"/>
    <n v="12500"/>
    <n v="288492845"/>
    <m/>
    <n v="516000"/>
    <n v="86"/>
    <n v="374330000"/>
  </r>
  <r>
    <s v="HD 25171 b"/>
    <x v="743"/>
    <n v="2"/>
    <n v="1"/>
    <s v="Radial Velocity"/>
    <x v="0"/>
    <x v="7"/>
    <x v="22"/>
    <n v="180229000000"/>
    <n v="2971000"/>
    <n v="13900"/>
    <n v="29081445"/>
    <m/>
    <n v="612500"/>
    <n v="108"/>
    <n v="556146000"/>
  </r>
  <r>
    <s v="HD 25463 b"/>
    <x v="744"/>
    <n v="1"/>
    <n v="2"/>
    <s v="Transit"/>
    <x v="3"/>
    <x v="20"/>
    <x v="18"/>
    <n v="704914230"/>
    <n v="76000"/>
    <n v="2545"/>
    <n v="870000"/>
    <n v="1198"/>
    <n v="633787"/>
    <n v="125"/>
    <n v="456181000"/>
  </r>
  <r>
    <s v="HD 25463 c"/>
    <x v="744"/>
    <n v="1"/>
    <n v="2"/>
    <s v="Transit"/>
    <x v="3"/>
    <x v="20"/>
    <x v="18"/>
    <n v="304405000"/>
    <n v="44300"/>
    <n v="1364"/>
    <n v="430000"/>
    <n v="1586"/>
    <n v="633787"/>
    <n v="125"/>
    <n v="456181000"/>
  </r>
  <r>
    <s v="HD 25723 b"/>
    <x v="745"/>
    <n v="1"/>
    <n v="1"/>
    <s v="Radial Velocity"/>
    <x v="0"/>
    <x v="5"/>
    <x v="5"/>
    <n v="45701000000"/>
    <n v="1490000"/>
    <n v="13300"/>
    <n v="79457102"/>
    <m/>
    <n v="476600"/>
    <n v="212"/>
    <n v="1148160000"/>
  </r>
  <r>
    <s v="HD 25912 b"/>
    <x v="746"/>
    <n v="1"/>
    <n v="2"/>
    <s v="Radial Velocity"/>
    <x v="0"/>
    <x v="21"/>
    <x v="4"/>
    <n v="4183156000"/>
    <n v="242000"/>
    <n v="6900"/>
    <n v="3813941"/>
    <m/>
    <n v="592058"/>
    <n v="108"/>
    <n v="491661000"/>
  </r>
  <r>
    <s v="HD 25912 c"/>
    <x v="746"/>
    <n v="1"/>
    <n v="2"/>
    <s v="Radial Velocity"/>
    <x v="0"/>
    <x v="21"/>
    <x v="4"/>
    <n v="2630865619000"/>
    <n v="17848000"/>
    <n v="12200"/>
    <n v="525275008"/>
    <m/>
    <n v="592058"/>
    <n v="108"/>
    <n v="491661000"/>
  </r>
  <r>
    <s v="HD 260655 b"/>
    <x v="747"/>
    <n v="1"/>
    <n v="2"/>
    <s v="Transit"/>
    <x v="3"/>
    <x v="21"/>
    <x v="18"/>
    <n v="276953000"/>
    <n v="29330"/>
    <n v="1240"/>
    <n v="214000"/>
    <n v="709"/>
    <n v="380300"/>
    <n v="44"/>
    <n v="100055000"/>
  </r>
  <r>
    <s v="HD 260655 c"/>
    <x v="747"/>
    <n v="1"/>
    <n v="2"/>
    <s v="Transit"/>
    <x v="3"/>
    <x v="21"/>
    <x v="18"/>
    <n v="570588000"/>
    <n v="47490"/>
    <n v="1533"/>
    <n v="309000"/>
    <n v="557"/>
    <n v="380300"/>
    <n v="44"/>
    <n v="100055000"/>
  </r>
  <r>
    <s v="HD 26161 b"/>
    <x v="748"/>
    <n v="1"/>
    <n v="1"/>
    <s v="Radial Velocity"/>
    <x v="0"/>
    <x v="8"/>
    <x v="4"/>
    <n v="1094229013000"/>
    <n v="10087000"/>
    <n v="11900"/>
    <n v="904539646"/>
    <m/>
    <n v="605762"/>
    <n v="112"/>
    <n v="409128000"/>
  </r>
  <r>
    <s v="HD 2638 b"/>
    <x v="749"/>
    <n v="3"/>
    <n v="1"/>
    <s v="Radial Velocity"/>
    <x v="0"/>
    <x v="22"/>
    <x v="22"/>
    <n v="344420000"/>
    <n v="40000"/>
    <n v="14300"/>
    <n v="13348860"/>
    <m/>
    <n v="518600"/>
    <n v="77"/>
    <n v="549621000"/>
  </r>
  <r>
    <s v="HD 2685 b"/>
    <x v="750"/>
    <n v="1"/>
    <n v="1"/>
    <s v="Transit"/>
    <x v="3"/>
    <x v="18"/>
    <x v="18"/>
    <n v="412688000"/>
    <n v="56800"/>
    <n v="16141"/>
    <n v="37186110"/>
    <n v="2061"/>
    <n v="680100"/>
    <n v="143"/>
    <n v="1968520000"/>
  </r>
  <r>
    <s v="HD 27442 b"/>
    <x v="751"/>
    <n v="2"/>
    <n v="1"/>
    <s v="Radial Velocity"/>
    <x v="0"/>
    <x v="24"/>
    <x v="16"/>
    <n v="42810000000"/>
    <n v="1271000"/>
    <n v="13500"/>
    <n v="49580000"/>
    <m/>
    <n v="484600"/>
    <n v="123"/>
    <n v="182704000"/>
  </r>
  <r>
    <s v="HD 27631 b"/>
    <x v="752"/>
    <n v="1"/>
    <n v="1"/>
    <s v="Radial Velocity"/>
    <x v="0"/>
    <x v="19"/>
    <x v="22"/>
    <n v="219814000000"/>
    <n v="3242000"/>
    <n v="13500"/>
    <n v="49581231"/>
    <m/>
    <n v="573700"/>
    <n v="94"/>
    <n v="502862000"/>
  </r>
  <r>
    <s v="HD 27894 b"/>
    <x v="753"/>
    <n v="1"/>
    <n v="3"/>
    <s v="Radial Velocity"/>
    <x v="0"/>
    <x v="22"/>
    <x v="22"/>
    <n v="1801939000"/>
    <n v="125000"/>
    <n v="14100"/>
    <n v="19673578"/>
    <m/>
    <n v="487500"/>
    <n v="81"/>
    <n v="438214000"/>
  </r>
  <r>
    <s v="HD 27894 c"/>
    <x v="753"/>
    <n v="1"/>
    <n v="3"/>
    <s v="Radial Velocity"/>
    <x v="0"/>
    <x v="23"/>
    <x v="22"/>
    <n v="3607000000"/>
    <n v="198000"/>
    <n v="8240"/>
    <n v="5148846"/>
    <m/>
    <n v="489400"/>
    <n v="80"/>
    <n v="438214000"/>
  </r>
  <r>
    <s v="HD 27894 d"/>
    <x v="753"/>
    <n v="1"/>
    <n v="3"/>
    <s v="Radial Velocity"/>
    <x v="0"/>
    <x v="23"/>
    <x v="22"/>
    <n v="501954244000"/>
    <n v="5362000"/>
    <n v="12700"/>
    <n v="206365985"/>
    <m/>
    <n v="489400"/>
    <n v="81"/>
    <n v="438214000"/>
  </r>
  <r>
    <s v="HD 27969 b"/>
    <x v="754"/>
    <n v="1"/>
    <n v="1"/>
    <s v="Radial Velocity"/>
    <x v="0"/>
    <x v="8"/>
    <x v="14"/>
    <n v="65450000000"/>
    <n v="1552000"/>
    <n v="12900"/>
    <n v="152557635"/>
    <n v="261"/>
    <n v="596600"/>
    <n v="116"/>
    <n v="679328000"/>
  </r>
  <r>
    <s v="HD 28109 b"/>
    <x v="755"/>
    <n v="1"/>
    <n v="3"/>
    <s v="Transit"/>
    <x v="3"/>
    <x v="21"/>
    <x v="18"/>
    <n v="2289104000"/>
    <n v="135700"/>
    <n v="2199"/>
    <n v="1849600"/>
    <n v="881"/>
    <n v="612000"/>
    <n v="126"/>
    <n v="1396110000"/>
  </r>
  <r>
    <s v="HD 28109 c"/>
    <x v="755"/>
    <n v="1"/>
    <n v="3"/>
    <s v="Transit"/>
    <x v="3"/>
    <x v="21"/>
    <x v="18"/>
    <n v="5600819000"/>
    <n v="308000"/>
    <n v="4230"/>
    <n v="794300"/>
    <n v="585"/>
    <n v="612000"/>
    <n v="126"/>
    <n v="1396110000"/>
  </r>
  <r>
    <s v="HD 28109 d"/>
    <x v="755"/>
    <n v="1"/>
    <n v="3"/>
    <s v="Transit"/>
    <x v="3"/>
    <x v="21"/>
    <x v="18"/>
    <n v="8425999000"/>
    <n v="411000"/>
    <n v="3250"/>
    <n v="568100"/>
    <n v="506"/>
    <n v="612000"/>
    <n v="126"/>
    <n v="1396110000"/>
  </r>
  <r>
    <s v="HD 28185 b"/>
    <x v="756"/>
    <n v="1"/>
    <n v="2"/>
    <s v="Radial Velocity"/>
    <x v="0"/>
    <x v="15"/>
    <x v="22"/>
    <n v="38552775000"/>
    <n v="1035000"/>
    <n v="12800"/>
    <n v="185516441"/>
    <m/>
    <n v="566200"/>
    <n v="99"/>
    <n v="393809000"/>
  </r>
  <r>
    <s v="HD 28185 c"/>
    <x v="756"/>
    <n v="1"/>
    <n v="2"/>
    <s v="Radial Velocity"/>
    <x v="0"/>
    <x v="21"/>
    <x v="4"/>
    <n v="1741792079000"/>
    <n v="13176000"/>
    <n v="12100"/>
    <n v="624183209"/>
    <m/>
    <n v="566200"/>
    <n v="99"/>
    <n v="393809000"/>
  </r>
  <r>
    <s v="HD 28192 b"/>
    <x v="757"/>
    <n v="1"/>
    <n v="1"/>
    <s v="Radial Velocity"/>
    <x v="0"/>
    <x v="21"/>
    <x v="4"/>
    <n v="1423283000"/>
    <n v="118000"/>
    <n v="12200"/>
    <n v="9979812"/>
    <m/>
    <n v="591987"/>
    <n v="108"/>
    <n v="498063000"/>
  </r>
  <r>
    <s v="HD 28254 b"/>
    <x v="758"/>
    <n v="2"/>
    <n v="1"/>
    <s v="Radial Velocity"/>
    <x v="0"/>
    <x v="7"/>
    <x v="22"/>
    <n v="133300000000"/>
    <n v="2450000"/>
    <n v="13000"/>
    <n v="120774795"/>
    <m/>
    <n v="566400"/>
    <n v="110"/>
    <n v="552884000"/>
  </r>
  <r>
    <s v="HD 284149 AB b"/>
    <x v="759"/>
    <n v="2"/>
    <n v="1"/>
    <s v="Imaging"/>
    <x v="1"/>
    <x v="23"/>
    <x v="8"/>
    <m/>
    <n v="431160000"/>
    <n v="12000"/>
    <n v="835253054"/>
    <n v="2395"/>
    <n v="603500"/>
    <n v="113"/>
    <n v="1178070000"/>
  </r>
  <r>
    <s v="HD 285507 b"/>
    <x v="760"/>
    <n v="1"/>
    <n v="1"/>
    <s v="Radial Velocity"/>
    <x v="0"/>
    <x v="9"/>
    <x v="39"/>
    <n v="608810000"/>
    <n v="60000"/>
    <n v="13800"/>
    <n v="31147340"/>
    <m/>
    <n v="450300"/>
    <n v="82"/>
    <n v="450293000"/>
  </r>
  <r>
    <s v="HD 285968 b"/>
    <x v="761"/>
    <n v="1"/>
    <n v="1"/>
    <s v="Radial Velocity"/>
    <x v="0"/>
    <x v="2"/>
    <x v="22"/>
    <n v="878360000"/>
    <n v="66000"/>
    <n v="2830"/>
    <n v="840000"/>
    <n v="450"/>
    <n v="370349"/>
    <n v="50"/>
    <n v="94704500"/>
  </r>
  <r>
    <s v="HD 28678 b"/>
    <x v="762"/>
    <n v="1"/>
    <n v="1"/>
    <s v="Radial Velocity"/>
    <x v="0"/>
    <x v="17"/>
    <x v="3"/>
    <n v="38020000000"/>
    <n v="1180000"/>
    <n v="13500"/>
    <n v="49009386"/>
    <m/>
    <n v="497200"/>
    <n v="153"/>
    <n v="1899080000"/>
  </r>
  <r>
    <s v="HD 29021 b"/>
    <x v="763"/>
    <n v="1"/>
    <n v="1"/>
    <s v="Radial Velocity"/>
    <x v="0"/>
    <x v="23"/>
    <x v="14"/>
    <n v="136230000000"/>
    <n v="2280000"/>
    <n v="12900"/>
    <n v="142069298"/>
    <m/>
    <n v="556000"/>
    <n v="85"/>
    <n v="309939000"/>
  </r>
  <r>
    <s v="HD 290327 b"/>
    <x v="764"/>
    <n v="1"/>
    <n v="1"/>
    <s v="Radial Velocity"/>
    <x v="0"/>
    <x v="1"/>
    <x v="22"/>
    <n v="244300000000"/>
    <n v="3430000"/>
    <n v="13300"/>
    <n v="77232690"/>
    <m/>
    <n v="550500"/>
    <n v="84"/>
    <n v="564330000"/>
  </r>
  <r>
    <s v="HD 29399 b"/>
    <x v="765"/>
    <n v="1"/>
    <n v="1"/>
    <s v="Radial Velocity"/>
    <x v="0"/>
    <x v="21"/>
    <x v="22"/>
    <n v="89270000000"/>
    <n v="1913000"/>
    <n v="13500"/>
    <n v="49899060"/>
    <m/>
    <n v="484500"/>
    <n v="117"/>
    <n v="441518000"/>
  </r>
  <r>
    <s v="HD 2952 b"/>
    <x v="766"/>
    <n v="1"/>
    <n v="1"/>
    <s v="Radial Velocity"/>
    <x v="0"/>
    <x v="9"/>
    <x v="2"/>
    <n v="31208000000"/>
    <n v="1117000"/>
    <n v="13900"/>
    <n v="28477425"/>
    <m/>
    <n v="485300"/>
    <n v="191"/>
    <n v="1101030000"/>
  </r>
  <r>
    <s v="HD 29985 b"/>
    <x v="767"/>
    <n v="1"/>
    <n v="1"/>
    <s v="Radial Velocity"/>
    <x v="0"/>
    <x v="21"/>
    <x v="4"/>
    <n v="2060814049000"/>
    <n v="13390000"/>
    <n v="12800"/>
    <n v="173947487"/>
    <m/>
    <n v="467800"/>
    <n v="75"/>
    <n v="312707000"/>
  </r>
  <r>
    <s v="HD 30177 b"/>
    <x v="768"/>
    <n v="1"/>
    <n v="2"/>
    <s v="Radial Velocity"/>
    <x v="0"/>
    <x v="3"/>
    <x v="16"/>
    <n v="251453422000"/>
    <n v="3604000"/>
    <n v="12600"/>
    <n v="267071210"/>
    <m/>
    <n v="558000"/>
    <n v="98"/>
    <n v="555867000"/>
  </r>
  <r>
    <s v="HD 30177 c"/>
    <x v="768"/>
    <n v="1"/>
    <n v="2"/>
    <s v="Radial Velocity"/>
    <x v="0"/>
    <x v="13"/>
    <x v="4"/>
    <n v="1208545186000"/>
    <n v="10258000"/>
    <n v="12700"/>
    <n v="195464470"/>
    <m/>
    <n v="558000"/>
    <n v="98"/>
    <n v="555867000"/>
  </r>
  <r>
    <s v="HD 30562 b"/>
    <x v="769"/>
    <n v="1"/>
    <n v="1"/>
    <s v="Radial Velocity"/>
    <x v="0"/>
    <x v="1"/>
    <x v="5"/>
    <n v="115700000000"/>
    <n v="2340000"/>
    <n v="13600"/>
    <n v="46720776"/>
    <m/>
    <n v="588200"/>
    <n v="112"/>
    <n v="261597000"/>
  </r>
  <r>
    <s v="HD 30669 b"/>
    <x v="770"/>
    <n v="1"/>
    <n v="1"/>
    <s v="Radial Velocity"/>
    <x v="0"/>
    <x v="25"/>
    <x v="22"/>
    <n v="168400000000"/>
    <n v="2690000"/>
    <n v="14300"/>
    <n v="14937000"/>
    <m/>
    <n v="540000"/>
    <n v="92"/>
    <n v="580844000"/>
  </r>
  <r>
    <s v="HD 30856 b"/>
    <x v="771"/>
    <n v="2"/>
    <n v="1"/>
    <s v="Radial Velocity"/>
    <x v="0"/>
    <x v="17"/>
    <x v="3"/>
    <n v="84700000000"/>
    <n v="1850000"/>
    <n v="13500"/>
    <n v="49168301"/>
    <m/>
    <n v="489500"/>
    <n v="117"/>
    <n v="1311990000"/>
  </r>
  <r>
    <s v="HD 31253 b"/>
    <x v="772"/>
    <n v="1"/>
    <n v="1"/>
    <s v="Radial Velocity"/>
    <x v="0"/>
    <x v="7"/>
    <x v="3"/>
    <n v="46600000000"/>
    <n v="1260000"/>
    <n v="14100"/>
    <n v="19705460"/>
    <m/>
    <n v="613000"/>
    <n v="170"/>
    <n v="581438000"/>
  </r>
  <r>
    <s v="HD 31527 b"/>
    <x v="773"/>
    <n v="1"/>
    <n v="3"/>
    <s v="Radial Velocity"/>
    <x v="0"/>
    <x v="18"/>
    <x v="22"/>
    <n v="1655350000"/>
    <n v="125400"/>
    <n v="3220"/>
    <n v="1047000"/>
    <m/>
    <n v="589800"/>
    <n v="96"/>
    <n v="384473000"/>
  </r>
  <r>
    <s v="HD 31527 c"/>
    <x v="773"/>
    <n v="1"/>
    <n v="3"/>
    <s v="Radial Velocity"/>
    <x v="0"/>
    <x v="18"/>
    <x v="22"/>
    <n v="5120530000"/>
    <n v="266300"/>
    <n v="3850"/>
    <n v="1416000"/>
    <m/>
    <n v="589800"/>
    <n v="96"/>
    <n v="384473000"/>
  </r>
  <r>
    <s v="HD 31527 d"/>
    <x v="773"/>
    <n v="1"/>
    <n v="3"/>
    <s v="Radial Velocity"/>
    <x v="0"/>
    <x v="18"/>
    <x v="22"/>
    <n v="27167370000"/>
    <n v="809800"/>
    <n v="3460"/>
    <n v="1182000"/>
    <m/>
    <n v="589800"/>
    <n v="96"/>
    <n v="384473000"/>
  </r>
  <r>
    <s v="HD 3167 b"/>
    <x v="774"/>
    <n v="1"/>
    <n v="4"/>
    <s v="Transit"/>
    <x v="3"/>
    <x v="13"/>
    <x v="20"/>
    <n v="95964100"/>
    <n v="17960"/>
    <n v="1670"/>
    <n v="497000"/>
    <n v="1774"/>
    <n v="526100"/>
    <n v="84"/>
    <n v="472899000"/>
  </r>
  <r>
    <s v="HD 3167 c"/>
    <x v="774"/>
    <n v="1"/>
    <n v="4"/>
    <s v="Transit"/>
    <x v="3"/>
    <x v="13"/>
    <x v="20"/>
    <n v="2984540000"/>
    <n v="177600"/>
    <n v="3000"/>
    <n v="1113000"/>
    <n v="564"/>
    <n v="526100"/>
    <n v="84"/>
    <n v="472899000"/>
  </r>
  <r>
    <s v="HD 3167 d"/>
    <x v="774"/>
    <n v="1"/>
    <n v="4"/>
    <s v="Radial Velocity"/>
    <x v="0"/>
    <x v="23"/>
    <x v="4"/>
    <n v="841120000"/>
    <n v="76300"/>
    <n v="1920"/>
    <n v="433000"/>
    <n v="860"/>
    <n v="526100"/>
    <n v="84"/>
    <n v="472899000"/>
  </r>
  <r>
    <s v="HD 3167 e"/>
    <x v="774"/>
    <n v="1"/>
    <n v="4"/>
    <s v="Radial Velocity"/>
    <x v="0"/>
    <x v="21"/>
    <x v="37"/>
    <n v="9663000000"/>
    <n v="388500"/>
    <n v="2830"/>
    <n v="841000"/>
    <n v="375"/>
    <n v="526100"/>
    <n v="84"/>
    <n v="472899000"/>
  </r>
  <r>
    <s v="HD 32518 b"/>
    <x v="775"/>
    <n v="1"/>
    <n v="1"/>
    <s v="Radial Velocity"/>
    <x v="0"/>
    <x v="1"/>
    <x v="1"/>
    <n v="15735000000"/>
    <n v="594000"/>
    <n v="13200"/>
    <n v="90549313"/>
    <m/>
    <n v="458000"/>
    <n v="113"/>
    <n v="1221150000"/>
  </r>
  <r>
    <s v="HD 32963 b"/>
    <x v="776"/>
    <n v="1"/>
    <n v="1"/>
    <s v="Radial Velocity"/>
    <x v="0"/>
    <x v="10"/>
    <x v="3"/>
    <n v="237200000000"/>
    <n v="3410000"/>
    <n v="13400"/>
    <n v="65790480"/>
    <m/>
    <n v="572700"/>
    <n v="94"/>
    <n v="380786000"/>
  </r>
  <r>
    <s v="HD 330075 b"/>
    <x v="777"/>
    <n v="1"/>
    <n v="1"/>
    <s v="Radial Velocity"/>
    <x v="0"/>
    <x v="12"/>
    <x v="22"/>
    <n v="338773000"/>
    <n v="40000"/>
    <n v="14300"/>
    <n v="15255840"/>
    <n v="990"/>
    <n v="500000"/>
    <n v="47"/>
    <n v="452989000"/>
  </r>
  <r>
    <s v="HD 331093 b"/>
    <x v="778"/>
    <n v="1"/>
    <n v="1"/>
    <s v="Radial Velocity"/>
    <x v="0"/>
    <x v="8"/>
    <x v="14"/>
    <n v="62162000000"/>
    <n v="1440000"/>
    <n v="13600"/>
    <n v="47674261"/>
    <m/>
    <n v="554400"/>
    <n v="103"/>
    <n v="501928000"/>
  </r>
  <r>
    <s v="HD 33142 b"/>
    <x v="779"/>
    <n v="1"/>
    <n v="3"/>
    <s v="Radial Velocity"/>
    <x v="0"/>
    <x v="17"/>
    <x v="3"/>
    <n v="33000000000"/>
    <n v="1074000"/>
    <n v="13700"/>
    <n v="40046379"/>
    <m/>
    <n v="502540"/>
    <n v="152"/>
    <n v="1213750000"/>
  </r>
  <r>
    <s v="HD 33142 c"/>
    <x v="779"/>
    <n v="1"/>
    <n v="3"/>
    <s v="Radial Velocity"/>
    <x v="0"/>
    <x v="6"/>
    <x v="3"/>
    <n v="81020000000"/>
    <n v="1955000"/>
    <n v="13900"/>
    <n v="28286728"/>
    <m/>
    <n v="502540"/>
    <n v="152"/>
    <n v="1213750000"/>
  </r>
  <r>
    <s v="HD 33142 d"/>
    <x v="779"/>
    <n v="1"/>
    <n v="3"/>
    <s v="Radial Velocity"/>
    <x v="0"/>
    <x v="21"/>
    <x v="4"/>
    <n v="8990000000"/>
    <n v="452000"/>
    <n v="9320"/>
    <n v="6356568"/>
    <m/>
    <n v="502540"/>
    <n v="152"/>
    <n v="1213750000"/>
  </r>
  <r>
    <s v="HD 332231 b"/>
    <x v="780"/>
    <n v="1"/>
    <n v="1"/>
    <s v="Transit"/>
    <x v="3"/>
    <x v="5"/>
    <x v="18"/>
    <n v="1871202400"/>
    <n v="145000"/>
    <n v="9073"/>
    <n v="7410000"/>
    <n v="798"/>
    <n v="612800"/>
    <n v="116"/>
    <n v="806665000"/>
  </r>
  <r>
    <s v="HD 33283 b"/>
    <x v="781"/>
    <n v="2"/>
    <n v="1"/>
    <s v="Radial Velocity"/>
    <x v="0"/>
    <x v="14"/>
    <x v="3"/>
    <n v="1819910000"/>
    <n v="150800"/>
    <n v="12500"/>
    <n v="10456607"/>
    <m/>
    <n v="593500"/>
    <n v="138"/>
    <n v="898623000"/>
  </r>
  <r>
    <s v="HD 33564 b"/>
    <x v="782"/>
    <n v="1"/>
    <n v="1"/>
    <s v="Radial Velocity"/>
    <x v="0"/>
    <x v="22"/>
    <x v="14"/>
    <n v="38800000000"/>
    <n v="1100000"/>
    <n v="12500"/>
    <n v="289210000"/>
    <m/>
    <n v="625000"/>
    <n v="125"/>
    <n v="209531000"/>
  </r>
  <r>
    <s v="HD 33844 b"/>
    <x v="783"/>
    <n v="1"/>
    <n v="2"/>
    <s v="Radial Velocity"/>
    <x v="0"/>
    <x v="10"/>
    <x v="16"/>
    <n v="55140002000"/>
    <n v="1600000"/>
    <n v="13400"/>
    <n v="63883830"/>
    <m/>
    <n v="486100"/>
    <n v="184"/>
    <n v="1057790000"/>
  </r>
  <r>
    <s v="HD 33844 c"/>
    <x v="783"/>
    <n v="1"/>
    <n v="2"/>
    <s v="Radial Velocity"/>
    <x v="0"/>
    <x v="10"/>
    <x v="16"/>
    <n v="91600000000"/>
    <n v="2240000"/>
    <n v="13500"/>
    <n v="55620250"/>
    <m/>
    <n v="486100"/>
    <n v="178"/>
    <n v="1057790000"/>
  </r>
  <r>
    <s v="HD 34445 b"/>
    <x v="784"/>
    <n v="1"/>
    <n v="6"/>
    <s v="Radial Velocity"/>
    <x v="0"/>
    <x v="1"/>
    <x v="3"/>
    <n v="104900000000"/>
    <n v="2070000"/>
    <n v="13900"/>
    <n v="26062060"/>
    <m/>
    <n v="587900"/>
    <n v="114"/>
    <n v="460907000"/>
  </r>
  <r>
    <s v="HD 34445 c"/>
    <x v="784"/>
    <n v="1"/>
    <n v="6"/>
    <s v="Radial Velocity"/>
    <x v="0"/>
    <x v="23"/>
    <x v="4"/>
    <n v="21467000000"/>
    <n v="718100"/>
    <n v="8420"/>
    <n v="5350000"/>
    <m/>
    <n v="583600"/>
    <n v="107"/>
    <n v="460907000"/>
  </r>
  <r>
    <s v="HD 34445 d"/>
    <x v="784"/>
    <n v="1"/>
    <n v="6"/>
    <s v="Radial Velocity"/>
    <x v="0"/>
    <x v="23"/>
    <x v="4"/>
    <n v="11787000000"/>
    <n v="481700"/>
    <n v="6070"/>
    <n v="3070000"/>
    <m/>
    <n v="583600"/>
    <n v="107"/>
    <n v="460907000"/>
  </r>
  <r>
    <s v="HD 34445 e"/>
    <x v="784"/>
    <n v="1"/>
    <n v="6"/>
    <s v="Radial Velocity"/>
    <x v="0"/>
    <x v="23"/>
    <x v="4"/>
    <n v="4917500000"/>
    <n v="268700"/>
    <n v="4260"/>
    <n v="1680000"/>
    <m/>
    <n v="583600"/>
    <n v="107"/>
    <n v="460907000"/>
  </r>
  <r>
    <s v="HD 34445 f"/>
    <x v="784"/>
    <n v="1"/>
    <n v="6"/>
    <s v="Radial Velocity"/>
    <x v="0"/>
    <x v="23"/>
    <x v="4"/>
    <n v="67680000000"/>
    <n v="1543000"/>
    <n v="6880"/>
    <n v="3790000"/>
    <m/>
    <n v="583600"/>
    <n v="107"/>
    <n v="460907000"/>
  </r>
  <r>
    <s v="HD 34445 g"/>
    <x v="784"/>
    <n v="1"/>
    <n v="6"/>
    <s v="Radial Velocity"/>
    <x v="0"/>
    <x v="23"/>
    <x v="4"/>
    <n v="570000000000"/>
    <n v="6360000"/>
    <n v="13600"/>
    <n v="12060000"/>
    <m/>
    <n v="583600"/>
    <n v="107"/>
    <n v="460907000"/>
  </r>
  <r>
    <s v="HD 35759 b"/>
    <x v="785"/>
    <n v="1"/>
    <n v="1"/>
    <s v="Radial Velocity"/>
    <x v="0"/>
    <x v="13"/>
    <x v="14"/>
    <n v="8246700000"/>
    <n v="389000"/>
    <n v="13000"/>
    <n v="119504080"/>
    <m/>
    <n v="606000"/>
    <n v="115"/>
    <n v="712423000"/>
  </r>
  <r>
    <s v="HD 360 b"/>
    <x v="786"/>
    <n v="1"/>
    <n v="1"/>
    <s v="Radial Velocity"/>
    <x v="0"/>
    <x v="8"/>
    <x v="2"/>
    <n v="27310000000"/>
    <n v="980000"/>
    <n v="14000"/>
    <n v="23837131"/>
    <m/>
    <n v="477000"/>
    <n v="169"/>
    <n v="1115420000"/>
  </r>
  <r>
    <s v="HD 36384 b"/>
    <x v="787"/>
    <n v="1"/>
    <n v="1"/>
    <s v="Radial Velocity"/>
    <x v="0"/>
    <x v="20"/>
    <x v="17"/>
    <n v="49000000000"/>
    <n v="1300000"/>
    <n v="12700"/>
    <n v="209766749"/>
    <m/>
    <n v="394000"/>
    <n v="114"/>
    <n v="2093090000"/>
  </r>
  <r>
    <s v="HD 3651 b"/>
    <x v="788"/>
    <n v="1"/>
    <n v="1"/>
    <s v="Radial Velocity"/>
    <x v="0"/>
    <x v="29"/>
    <x v="4"/>
    <n v="6225000000"/>
    <n v="295000"/>
    <n v="10100"/>
    <n v="7246524"/>
    <m/>
    <n v="522100"/>
    <n v="80"/>
    <n v="111336000"/>
  </r>
  <r>
    <s v="HD 37124 b"/>
    <x v="789"/>
    <n v="1"/>
    <n v="3"/>
    <s v="Radial Velocity"/>
    <x v="0"/>
    <x v="3"/>
    <x v="3"/>
    <n v="15437800000"/>
    <n v="533640"/>
    <n v="14000"/>
    <n v="21453525"/>
    <m/>
    <n v="569864"/>
    <n v="85"/>
    <n v="316634000"/>
  </r>
  <r>
    <s v="HD 37124 c"/>
    <x v="789"/>
    <n v="1"/>
    <n v="3"/>
    <s v="Radial Velocity"/>
    <x v="0"/>
    <x v="3"/>
    <x v="3"/>
    <n v="88550000000"/>
    <n v="1710000"/>
    <n v="14100"/>
    <n v="20722516"/>
    <m/>
    <n v="569864"/>
    <n v="85"/>
    <n v="316634000"/>
  </r>
  <r>
    <s v="HD 37124 d"/>
    <x v="789"/>
    <n v="1"/>
    <n v="3"/>
    <s v="Radial Velocity"/>
    <x v="0"/>
    <x v="22"/>
    <x v="3"/>
    <n v="186200000000"/>
    <n v="2807000"/>
    <n v="14000"/>
    <n v="22120968"/>
    <m/>
    <n v="569864"/>
    <n v="85"/>
    <n v="316634000"/>
  </r>
  <r>
    <s v="HD 37605 b"/>
    <x v="790"/>
    <n v="1"/>
    <n v="2"/>
    <s v="Radial Velocity"/>
    <x v="0"/>
    <x v="12"/>
    <x v="15"/>
    <n v="5501292000"/>
    <n v="277000"/>
    <n v="13200"/>
    <n v="85496270"/>
    <m/>
    <n v="532900"/>
    <n v="94"/>
    <n v="467864000"/>
  </r>
  <r>
    <s v="HD 37605 c"/>
    <x v="790"/>
    <n v="1"/>
    <n v="2"/>
    <s v="Radial Velocity"/>
    <x v="0"/>
    <x v="19"/>
    <x v="4"/>
    <n v="272000000000"/>
    <n v="3740000"/>
    <n v="13100"/>
    <n v="101387770"/>
    <m/>
    <n v="532900"/>
    <n v="94"/>
    <n v="467864000"/>
  </r>
  <r>
    <s v="HD 3765 b"/>
    <x v="791"/>
    <n v="1"/>
    <n v="1"/>
    <s v="Radial Velocity"/>
    <x v="0"/>
    <x v="8"/>
    <x v="4"/>
    <n v="121100000000"/>
    <n v="2108000"/>
    <n v="8560"/>
    <n v="5498431"/>
    <m/>
    <n v="504980"/>
    <n v="85"/>
    <n v="179260000"/>
  </r>
  <r>
    <s v="HD 38283 b"/>
    <x v="792"/>
    <n v="1"/>
    <n v="1"/>
    <s v="Radial Velocity"/>
    <x v="0"/>
    <x v="7"/>
    <x v="16"/>
    <n v="36320001000"/>
    <n v="1020000"/>
    <n v="14000"/>
    <n v="12713200"/>
    <m/>
    <n v="598100"/>
    <n v="137"/>
    <n v="380615000"/>
  </r>
  <r>
    <s v="HD 38529 b"/>
    <x v="793"/>
    <n v="2"/>
    <n v="2"/>
    <s v="Radial Velocity"/>
    <x v="0"/>
    <x v="24"/>
    <x v="4"/>
    <n v="1430990000"/>
    <n v="115000"/>
    <n v="14100"/>
    <n v="20658846"/>
    <m/>
    <n v="556700"/>
    <n v="153"/>
    <n v="423538000"/>
  </r>
  <r>
    <s v="HD 38529 c"/>
    <x v="793"/>
    <n v="2"/>
    <n v="2"/>
    <s v="Radial Velocity"/>
    <x v="0"/>
    <x v="24"/>
    <x v="4"/>
    <n v="212760566000"/>
    <n v="3226000"/>
    <n v="12500"/>
    <n v="329905886"/>
    <m/>
    <n v="556700"/>
    <n v="153"/>
    <n v="423538000"/>
  </r>
  <r>
    <s v="HD 38801 b"/>
    <x v="794"/>
    <n v="1"/>
    <n v="1"/>
    <s v="Radial Velocity"/>
    <x v="0"/>
    <x v="1"/>
    <x v="7"/>
    <n v="68525000000"/>
    <n v="1623000"/>
    <n v="12500"/>
    <n v="308231534"/>
    <m/>
    <n v="533800"/>
    <n v="121"/>
    <n v="914349000"/>
  </r>
  <r>
    <s v="HD 39091 b"/>
    <x v="795"/>
    <n v="1"/>
    <n v="3"/>
    <s v="Radial Velocity"/>
    <x v="0"/>
    <x v="15"/>
    <x v="16"/>
    <n v="208875851000"/>
    <n v="3311000"/>
    <n v="12400"/>
    <n v="391723512"/>
    <m/>
    <n v="595000"/>
    <n v="110"/>
    <n v="182702000"/>
  </r>
  <r>
    <s v="HD 39194 b"/>
    <x v="796"/>
    <n v="1"/>
    <n v="3"/>
    <s v="Radial Velocity"/>
    <x v="0"/>
    <x v="8"/>
    <x v="22"/>
    <n v="563680000"/>
    <n v="56000"/>
    <n v="1830"/>
    <n v="400000"/>
    <m/>
    <n v="520500"/>
    <n v="67"/>
    <n v="264131000"/>
  </r>
  <r>
    <s v="HD 39194 c"/>
    <x v="796"/>
    <n v="1"/>
    <n v="3"/>
    <s v="Radial Velocity"/>
    <x v="0"/>
    <x v="8"/>
    <x v="22"/>
    <n v="1403000000"/>
    <n v="103000"/>
    <n v="2390"/>
    <n v="630000"/>
    <m/>
    <n v="520500"/>
    <n v="67"/>
    <n v="264131000"/>
  </r>
  <r>
    <s v="HD 39194 d"/>
    <x v="796"/>
    <n v="1"/>
    <n v="3"/>
    <s v="Radial Velocity"/>
    <x v="0"/>
    <x v="8"/>
    <x v="22"/>
    <n v="3391000000"/>
    <n v="185000"/>
    <n v="1830"/>
    <n v="400000"/>
    <m/>
    <n v="520500"/>
    <n v="67"/>
    <n v="264131000"/>
  </r>
  <r>
    <s v="HD 39855 b"/>
    <x v="797"/>
    <n v="1"/>
    <n v="1"/>
    <s v="Radial Velocity"/>
    <x v="0"/>
    <x v="18"/>
    <x v="36"/>
    <n v="324980000"/>
    <n v="41000"/>
    <n v="2850"/>
    <n v="850000"/>
    <m/>
    <n v="557600"/>
    <n v="87"/>
    <n v="232599000"/>
  </r>
  <r>
    <s v="HD 40307 b"/>
    <x v="798"/>
    <n v="1"/>
    <n v="5"/>
    <s v="Radial Velocity"/>
    <x v="0"/>
    <x v="1"/>
    <x v="22"/>
    <n v="431230000"/>
    <n v="46800"/>
    <n v="1830"/>
    <n v="400000"/>
    <n v="910"/>
    <n v="495600"/>
    <n v="77"/>
    <n v="129363000"/>
  </r>
  <r>
    <s v="HD 40307 c"/>
    <x v="798"/>
    <n v="1"/>
    <n v="5"/>
    <s v="Radial Velocity"/>
    <x v="0"/>
    <x v="1"/>
    <x v="22"/>
    <n v="961840000"/>
    <n v="79900"/>
    <n v="2460"/>
    <n v="660000"/>
    <n v="696"/>
    <n v="495600"/>
    <n v="77"/>
    <n v="129363000"/>
  </r>
  <r>
    <s v="HD 40307 d"/>
    <x v="798"/>
    <n v="1"/>
    <n v="5"/>
    <s v="Radial Velocity"/>
    <x v="0"/>
    <x v="1"/>
    <x v="22"/>
    <n v="2043200000"/>
    <n v="132100"/>
    <n v="3040"/>
    <n v="950000"/>
    <n v="541"/>
    <n v="495600"/>
    <n v="77"/>
    <n v="129363000"/>
  </r>
  <r>
    <s v="HD 40307 f"/>
    <x v="798"/>
    <n v="1"/>
    <n v="5"/>
    <s v="Radial Velocity"/>
    <x v="0"/>
    <x v="9"/>
    <x v="22"/>
    <n v="5176000000"/>
    <n v="247000"/>
    <n v="2130"/>
    <n v="520000"/>
    <n v="398"/>
    <n v="495600"/>
    <n v="77"/>
    <n v="129363000"/>
  </r>
  <r>
    <s v="HD 40307 g"/>
    <x v="798"/>
    <n v="1"/>
    <n v="5"/>
    <s v="Radial Velocity"/>
    <x v="0"/>
    <x v="9"/>
    <x v="22"/>
    <n v="19780000000"/>
    <n v="600000"/>
    <n v="2560"/>
    <n v="710000"/>
    <n v="255"/>
    <n v="495600"/>
    <n v="77"/>
    <n v="129363000"/>
  </r>
  <r>
    <s v="HD 40956 b"/>
    <x v="799"/>
    <n v="1"/>
    <n v="1"/>
    <s v="Radial Velocity"/>
    <x v="0"/>
    <x v="23"/>
    <x v="4"/>
    <n v="57860000000"/>
    <n v="1400000"/>
    <n v="13200"/>
    <n v="85814100"/>
    <m/>
    <n v="486900"/>
    <n v="200"/>
    <n v="1165930000"/>
  </r>
  <r>
    <s v="HD 40979 b"/>
    <x v="800"/>
    <n v="3"/>
    <n v="1"/>
    <s v="Radial Velocity"/>
    <x v="0"/>
    <x v="3"/>
    <x v="4"/>
    <n v="26414999000"/>
    <n v="850000"/>
    <n v="12900"/>
    <n v="148426610"/>
    <m/>
    <n v="616500"/>
    <n v="145"/>
    <n v="340883000"/>
  </r>
  <r>
    <s v="HD 41004 A b"/>
    <x v="801"/>
    <n v="2"/>
    <n v="2"/>
    <s v="Radial Velocity"/>
    <x v="0"/>
    <x v="12"/>
    <x v="22"/>
    <n v="96300000000"/>
    <m/>
    <n v="13200"/>
    <n v="80725000"/>
    <m/>
    <n v="531000"/>
    <n v="95"/>
    <n v="366911700"/>
  </r>
  <r>
    <s v="HD 41004 B b"/>
    <x v="802"/>
    <n v="2"/>
    <n v="2"/>
    <s v="Radial Velocity"/>
    <x v="0"/>
    <x v="29"/>
    <x v="22"/>
    <n v="132830000"/>
    <m/>
    <n v="12100"/>
    <n v="583829000"/>
    <m/>
    <n v="503600"/>
    <n v="40"/>
    <n v="415504000"/>
  </r>
  <r>
    <s v="HD 4113 b"/>
    <x v="803"/>
    <n v="3"/>
    <n v="1"/>
    <s v="Radial Velocity"/>
    <x v="0"/>
    <x v="0"/>
    <x v="22"/>
    <n v="52652390000"/>
    <n v="1280000"/>
    <n v="13500"/>
    <n v="54126178"/>
    <m/>
    <n v="568800"/>
    <n v="101"/>
    <n v="418727000"/>
  </r>
  <r>
    <s v="HD 42012 b"/>
    <x v="804"/>
    <n v="1"/>
    <n v="1"/>
    <s v="Radial Velocity"/>
    <x v="0"/>
    <x v="23"/>
    <x v="14"/>
    <n v="85750000000"/>
    <n v="1670000"/>
    <n v="13500"/>
    <n v="50852800"/>
    <m/>
    <n v="540500"/>
    <n v="83"/>
    <n v="367984000"/>
  </r>
  <r>
    <s v="HD 4203 b"/>
    <x v="805"/>
    <n v="1"/>
    <n v="2"/>
    <s v="Radial Velocity"/>
    <x v="0"/>
    <x v="15"/>
    <x v="3"/>
    <n v="43188000000"/>
    <n v="1170000"/>
    <n v="13300"/>
    <n v="70876090"/>
    <m/>
    <n v="559600"/>
    <n v="125"/>
    <n v="813795000"/>
  </r>
  <r>
    <s v="HD 4203 c"/>
    <x v="805"/>
    <n v="1"/>
    <n v="2"/>
    <s v="Radial Velocity"/>
    <x v="0"/>
    <x v="25"/>
    <x v="3"/>
    <n v="670000000000"/>
    <n v="6950000"/>
    <n v="13300"/>
    <n v="68966000"/>
    <m/>
    <n v="558200"/>
    <n v="99"/>
    <n v="813795000"/>
  </r>
  <r>
    <s v="HD 4208 b"/>
    <x v="806"/>
    <n v="1"/>
    <n v="1"/>
    <s v="Radial Velocity"/>
    <x v="0"/>
    <x v="15"/>
    <x v="3"/>
    <n v="83297000000"/>
    <n v="1662000"/>
    <n v="13900"/>
    <n v="25744230"/>
    <m/>
    <n v="571700"/>
    <n v="88"/>
    <n v="341937000"/>
  </r>
  <r>
    <s v="HD 42618 b"/>
    <x v="807"/>
    <n v="1"/>
    <n v="1"/>
    <s v="Radial Velocity"/>
    <x v="0"/>
    <x v="13"/>
    <x v="4"/>
    <n v="14961000000"/>
    <n v="554000"/>
    <n v="3890"/>
    <n v="1440000"/>
    <n v="337"/>
    <n v="572700"/>
    <n v="101"/>
    <n v="243358000"/>
  </r>
  <r>
    <s v="HD 42813 b"/>
    <x v="808"/>
    <n v="1"/>
    <n v="3"/>
    <s v="Transit"/>
    <x v="3"/>
    <x v="20"/>
    <x v="18"/>
    <n v="1363082050"/>
    <n v="111000"/>
    <n v="3410"/>
    <n v="910000"/>
    <n v="716"/>
    <n v="528900"/>
    <n v="90"/>
    <n v="681920000"/>
  </r>
  <r>
    <s v="HD 4308 b"/>
    <x v="809"/>
    <n v="1"/>
    <n v="1"/>
    <s v="Radial Velocity"/>
    <x v="0"/>
    <x v="22"/>
    <x v="22"/>
    <n v="1556000000"/>
    <n v="120000"/>
    <n v="4120"/>
    <n v="1589150"/>
    <m/>
    <n v="568600"/>
    <n v="93"/>
    <n v="220158000"/>
  </r>
  <r>
    <s v="HD 4313 b"/>
    <x v="810"/>
    <n v="1"/>
    <n v="1"/>
    <s v="Radial Velocity"/>
    <x v="0"/>
    <x v="1"/>
    <x v="3"/>
    <n v="35621000000"/>
    <n v="1157000"/>
    <n v="13400"/>
    <n v="61245841"/>
    <m/>
    <n v="494300"/>
    <n v="163"/>
    <n v="1363080000"/>
  </r>
  <r>
    <s v="HD 43197 b"/>
    <x v="811"/>
    <n v="1"/>
    <n v="2"/>
    <s v="Radial Velocity"/>
    <x v="0"/>
    <x v="7"/>
    <x v="22"/>
    <n v="30892072000"/>
    <n v="882000"/>
    <n v="14200"/>
    <n v="17575911"/>
    <m/>
    <n v="550800"/>
    <n v="96"/>
    <n v="624112000"/>
  </r>
  <r>
    <s v="HD 43197 c"/>
    <x v="811"/>
    <n v="1"/>
    <n v="2"/>
    <s v="Radial Velocity"/>
    <x v="0"/>
    <x v="21"/>
    <x v="4"/>
    <n v="929597350000"/>
    <n v="8540000"/>
    <n v="12600"/>
    <n v="250067391"/>
    <m/>
    <n v="550800"/>
    <n v="96"/>
    <n v="624112000"/>
  </r>
  <r>
    <s v="HD 43691 b"/>
    <x v="812"/>
    <n v="3"/>
    <n v="1"/>
    <s v="Radial Velocity"/>
    <x v="0"/>
    <x v="0"/>
    <x v="14"/>
    <n v="3699870000"/>
    <n v="238000"/>
    <n v="13200"/>
    <n v="81046650"/>
    <m/>
    <n v="609300"/>
    <n v="132"/>
    <n v="856009000"/>
  </r>
  <r>
    <s v="HD 44219 b"/>
    <x v="813"/>
    <n v="1"/>
    <n v="1"/>
    <s v="Radial Velocity"/>
    <x v="0"/>
    <x v="7"/>
    <x v="22"/>
    <n v="47200000000"/>
    <n v="1260000"/>
    <n v="14100"/>
    <n v="18434048"/>
    <m/>
    <n v="575200"/>
    <n v="120"/>
    <n v="529051000"/>
  </r>
  <r>
    <s v="HD 45184 b"/>
    <x v="814"/>
    <n v="1"/>
    <n v="2"/>
    <s v="Radial Velocity"/>
    <x v="0"/>
    <x v="18"/>
    <x v="22"/>
    <n v="588540000"/>
    <n v="64400"/>
    <n v="3520"/>
    <n v="1219000"/>
    <m/>
    <n v="586900"/>
    <n v="103"/>
    <n v="219532000"/>
  </r>
  <r>
    <s v="HD 45184 c"/>
    <x v="814"/>
    <n v="1"/>
    <n v="2"/>
    <s v="Radial Velocity"/>
    <x v="0"/>
    <x v="18"/>
    <x v="22"/>
    <n v="1313540000"/>
    <n v="110000"/>
    <n v="2910"/>
    <n v="881000"/>
    <m/>
    <n v="586900"/>
    <n v="103"/>
    <n v="219532000"/>
  </r>
  <r>
    <s v="HD 45350 b"/>
    <x v="815"/>
    <n v="1"/>
    <n v="1"/>
    <s v="Radial Velocity"/>
    <x v="0"/>
    <x v="12"/>
    <x v="3"/>
    <n v="96360000000"/>
    <n v="1920000"/>
    <n v="13500"/>
    <n v="56889000"/>
    <m/>
    <n v="556600"/>
    <n v="98"/>
    <n v="468733000"/>
  </r>
  <r>
    <s v="HD 45364 b"/>
    <x v="816"/>
    <n v="1"/>
    <n v="2"/>
    <s v="Radial Velocity"/>
    <x v="0"/>
    <x v="2"/>
    <x v="22"/>
    <n v="22579000000"/>
    <n v="679300"/>
    <n v="9030"/>
    <n v="6016492"/>
    <m/>
    <n v="546600"/>
    <n v="82"/>
    <n v="343540000"/>
  </r>
  <r>
    <s v="HD 45364 c"/>
    <x v="816"/>
    <n v="1"/>
    <n v="2"/>
    <s v="Radial Velocity"/>
    <x v="0"/>
    <x v="2"/>
    <x v="22"/>
    <n v="34543000000"/>
    <n v="902000"/>
    <n v="14200"/>
    <n v="17448780"/>
    <m/>
    <n v="546600"/>
    <n v="82"/>
    <n v="343540000"/>
  </r>
  <r>
    <s v="HD 45652 b"/>
    <x v="817"/>
    <n v="1"/>
    <n v="1"/>
    <s v="Radial Velocity"/>
    <x v="0"/>
    <x v="2"/>
    <x v="14"/>
    <n v="4407300000"/>
    <n v="237000"/>
    <n v="14300"/>
    <n v="13762039"/>
    <m/>
    <n v="529400"/>
    <n v="92"/>
    <n v="348541000"/>
  </r>
  <r>
    <s v="HD 457 b"/>
    <x v="818"/>
    <n v="1"/>
    <n v="1"/>
    <s v="Radial Velocity"/>
    <x v="0"/>
    <x v="21"/>
    <x v="4"/>
    <n v="2032458153000"/>
    <n v="15369000"/>
    <n v="11900"/>
    <n v="844533643"/>
    <m/>
    <n v="611404"/>
    <n v="115"/>
    <n v="550375000"/>
  </r>
  <r>
    <s v="HD 46375 b"/>
    <x v="819"/>
    <n v="2"/>
    <n v="1"/>
    <s v="Radial Velocity"/>
    <x v="0"/>
    <x v="24"/>
    <x v="3"/>
    <n v="302357300"/>
    <n v="39800"/>
    <n v="10000"/>
    <n v="7180000"/>
    <m/>
    <n v="528500"/>
    <n v="92"/>
    <n v="295529000"/>
  </r>
  <r>
    <s v="HD 47186 b"/>
    <x v="820"/>
    <n v="1"/>
    <n v="2"/>
    <s v="Radial Velocity"/>
    <x v="0"/>
    <x v="2"/>
    <x v="22"/>
    <n v="408450000"/>
    <n v="50000"/>
    <n v="5020"/>
    <n v="2224810"/>
    <m/>
    <n v="565700"/>
    <n v="96"/>
    <n v="374574000"/>
  </r>
  <r>
    <s v="HD 47186 c"/>
    <x v="820"/>
    <n v="1"/>
    <n v="2"/>
    <s v="Radial Velocity"/>
    <x v="0"/>
    <x v="2"/>
    <x v="22"/>
    <n v="135360000000"/>
    <n v="2395000"/>
    <n v="13000"/>
    <n v="11142000"/>
    <m/>
    <n v="565700"/>
    <n v="96"/>
    <n v="374574000"/>
  </r>
  <r>
    <s v="HD 4732 b"/>
    <x v="821"/>
    <n v="2"/>
    <n v="2"/>
    <s v="Radial Velocity"/>
    <x v="0"/>
    <x v="19"/>
    <x v="4"/>
    <n v="37174000000"/>
    <n v="1129000"/>
    <n v="13400"/>
    <n v="63120722"/>
    <m/>
    <n v="489800"/>
    <n v="139"/>
    <n v="547841000"/>
  </r>
  <r>
    <s v="HD 4732 c"/>
    <x v="821"/>
    <n v="2"/>
    <n v="2"/>
    <s v="Radial Velocity"/>
    <x v="0"/>
    <x v="19"/>
    <x v="4"/>
    <n v="318420000000"/>
    <n v="4725000"/>
    <n v="13100"/>
    <n v="106949259"/>
    <m/>
    <n v="489800"/>
    <n v="139"/>
    <n v="547841000"/>
  </r>
  <r>
    <s v="HD 47366 b"/>
    <x v="822"/>
    <n v="1"/>
    <n v="2"/>
    <s v="Radial Velocity"/>
    <x v="0"/>
    <x v="13"/>
    <x v="2"/>
    <n v="36008000000"/>
    <n v="1207000"/>
    <n v="13400"/>
    <n v="66171874"/>
    <m/>
    <n v="486600"/>
    <n v="181"/>
    <n v="843552000"/>
  </r>
  <r>
    <s v="HD 47366 c"/>
    <x v="822"/>
    <n v="1"/>
    <n v="2"/>
    <s v="Radial Velocity"/>
    <x v="0"/>
    <x v="13"/>
    <x v="2"/>
    <n v="67753000000"/>
    <n v="1840000"/>
    <n v="13500"/>
    <n v="48373484"/>
    <m/>
    <n v="486600"/>
    <n v="181"/>
    <n v="843552000"/>
  </r>
  <r>
    <s v="HD 47536 b"/>
    <x v="823"/>
    <n v="1"/>
    <n v="1"/>
    <s v="Radial Velocity"/>
    <x v="0"/>
    <x v="3"/>
    <x v="22"/>
    <n v="71213000000"/>
    <n v="1930000"/>
    <n v="12600"/>
    <n v="233000000"/>
    <m/>
    <n v="438000"/>
    <n v="210"/>
    <n v="1225360000"/>
  </r>
  <r>
    <s v="HD 4760 b"/>
    <x v="824"/>
    <n v="1"/>
    <n v="1"/>
    <s v="Radial Velocity"/>
    <x v="0"/>
    <x v="8"/>
    <x v="4"/>
    <n v="43400000000"/>
    <n v="1140000"/>
    <n v="12300"/>
    <n v="441783700"/>
    <m/>
    <n v="407600"/>
    <n v="105"/>
    <n v="5378730000"/>
  </r>
  <r>
    <s v="HD 48265 b"/>
    <x v="825"/>
    <n v="1"/>
    <n v="1"/>
    <s v="Radial Velocity"/>
    <x v="0"/>
    <x v="2"/>
    <x v="36"/>
    <n v="77851000000"/>
    <n v="1814000"/>
    <n v="13500"/>
    <n v="48469075"/>
    <m/>
    <n v="573300"/>
    <n v="131"/>
    <n v="905446000"/>
  </r>
  <r>
    <s v="HD 48948 b"/>
    <x v="826"/>
    <n v="1"/>
    <n v="3"/>
    <s v="Radial Velocity"/>
    <x v="0"/>
    <x v="11"/>
    <x v="19"/>
    <n v="734013000"/>
    <n v="65200"/>
    <n v="2060"/>
    <n v="488000"/>
    <n v="957"/>
    <n v="459300"/>
    <n v="69"/>
    <n v="169043000"/>
  </r>
  <r>
    <s v="HD 48948 c"/>
    <x v="826"/>
    <n v="1"/>
    <n v="3"/>
    <s v="Radial Velocity"/>
    <x v="0"/>
    <x v="11"/>
    <x v="19"/>
    <n v="3806000000"/>
    <n v="195100"/>
    <n v="2600"/>
    <n v="727000"/>
    <n v="553"/>
    <n v="459300"/>
    <n v="69"/>
    <n v="169043000"/>
  </r>
  <r>
    <s v="HD 48948 d"/>
    <x v="826"/>
    <n v="1"/>
    <n v="3"/>
    <s v="Radial Velocity"/>
    <x v="0"/>
    <x v="11"/>
    <x v="19"/>
    <n v="15192000000"/>
    <n v="489400"/>
    <n v="3240"/>
    <n v="1059000"/>
    <n v="349"/>
    <n v="459300"/>
    <n v="69"/>
    <n v="169043000"/>
  </r>
  <r>
    <s v="HD 4917 b"/>
    <x v="827"/>
    <n v="1"/>
    <n v="1"/>
    <s v="Radial Velocity"/>
    <x v="0"/>
    <x v="6"/>
    <x v="3"/>
    <n v="40050000000"/>
    <n v="1167000"/>
    <n v="13500"/>
    <n v="51329545"/>
    <m/>
    <n v="480200"/>
    <n v="132"/>
    <n v="2042770000"/>
  </r>
  <r>
    <s v="HD 49674 b"/>
    <x v="828"/>
    <n v="1"/>
    <n v="1"/>
    <s v="Radial Velocity"/>
    <x v="0"/>
    <x v="3"/>
    <x v="3"/>
    <n v="494737000"/>
    <n v="60000"/>
    <n v="6200"/>
    <n v="3178300"/>
    <m/>
    <n v="560200"/>
    <n v="103"/>
    <n v="430399000"/>
  </r>
  <r>
    <s v="HD 50499 b"/>
    <x v="829"/>
    <n v="1"/>
    <n v="2"/>
    <s v="Radial Velocity"/>
    <x v="0"/>
    <x v="22"/>
    <x v="3"/>
    <n v="244710000000"/>
    <n v="3833000"/>
    <n v="13500"/>
    <n v="51996988"/>
    <m/>
    <n v="610200"/>
    <n v="125"/>
    <n v="462845000"/>
  </r>
  <r>
    <s v="HD 50499 c"/>
    <x v="829"/>
    <n v="1"/>
    <n v="2"/>
    <s v="Radial Velocity"/>
    <x v="0"/>
    <x v="18"/>
    <x v="22"/>
    <n v="861990000000"/>
    <n v="9020000"/>
    <n v="13200"/>
    <n v="93124190"/>
    <m/>
    <n v="609900"/>
    <n v="131"/>
    <n v="462845000"/>
  </r>
  <r>
    <s v="HD 50554 b"/>
    <x v="830"/>
    <n v="1"/>
    <n v="1"/>
    <s v="Radial Velocity"/>
    <x v="0"/>
    <x v="3"/>
    <x v="5"/>
    <n v="129300000000"/>
    <n v="2353000"/>
    <n v="12800"/>
    <n v="185929618"/>
    <m/>
    <n v="598700"/>
    <n v="104"/>
    <n v="311664000"/>
  </r>
  <r>
    <s v="HD 51608 b"/>
    <x v="831"/>
    <n v="1"/>
    <n v="2"/>
    <s v="Radial Velocity"/>
    <x v="0"/>
    <x v="18"/>
    <x v="22"/>
    <n v="1407260000"/>
    <n v="105900"/>
    <n v="3620"/>
    <n v="1277000"/>
    <m/>
    <n v="535800"/>
    <n v="80"/>
    <n v="350553000"/>
  </r>
  <r>
    <s v="HD 51608 c"/>
    <x v="831"/>
    <n v="1"/>
    <n v="2"/>
    <s v="Radial Velocity"/>
    <x v="0"/>
    <x v="18"/>
    <x v="22"/>
    <n v="9594460000"/>
    <n v="380900"/>
    <n v="3870"/>
    <n v="1431000"/>
    <m/>
    <n v="535800"/>
    <n v="80"/>
    <n v="350553000"/>
  </r>
  <r>
    <s v="HD 52265 b"/>
    <x v="832"/>
    <n v="1"/>
    <n v="1"/>
    <s v="Radial Velocity"/>
    <x v="0"/>
    <x v="24"/>
    <x v="3"/>
    <n v="11927000000"/>
    <n v="520000"/>
    <n v="13700"/>
    <n v="38457430"/>
    <n v="405"/>
    <n v="613600"/>
    <n v="120"/>
    <n v="299803000"/>
  </r>
  <r>
    <s v="HD 5278 b"/>
    <x v="833"/>
    <n v="1"/>
    <n v="2"/>
    <s v="Transit"/>
    <x v="3"/>
    <x v="8"/>
    <x v="18"/>
    <n v="1433915600"/>
    <n v="120200"/>
    <n v="2450"/>
    <n v="780000"/>
    <n v="943"/>
    <n v="620300"/>
    <n v="113"/>
    <n v="575846000"/>
  </r>
  <r>
    <s v="HD 5278 c"/>
    <x v="833"/>
    <n v="1"/>
    <n v="2"/>
    <s v="Radial Velocity"/>
    <x v="0"/>
    <x v="8"/>
    <x v="8"/>
    <n v="4087000000"/>
    <n v="241600"/>
    <n v="4490"/>
    <n v="1840000"/>
    <m/>
    <n v="620300"/>
    <n v="113"/>
    <n v="575846000"/>
  </r>
  <r>
    <s v="HD 5319 b"/>
    <x v="834"/>
    <n v="1"/>
    <n v="2"/>
    <s v="Radial Velocity"/>
    <x v="0"/>
    <x v="0"/>
    <x v="3"/>
    <n v="63710000000"/>
    <n v="1570000"/>
    <n v="13500"/>
    <n v="49454348"/>
    <m/>
    <n v="487100"/>
    <n v="127"/>
    <n v="1214050000"/>
  </r>
  <r>
    <s v="HD 5319 c"/>
    <x v="834"/>
    <n v="1"/>
    <n v="2"/>
    <s v="Radial Velocity"/>
    <x v="0"/>
    <x v="25"/>
    <x v="3"/>
    <n v="87220000000"/>
    <n v="1930000"/>
    <n v="13800"/>
    <n v="33467499"/>
    <m/>
    <n v="487100"/>
    <n v="127"/>
    <n v="1214050000"/>
  </r>
  <r>
    <s v="HD 55696 b"/>
    <x v="835"/>
    <n v="1"/>
    <n v="1"/>
    <s v="Radial Velocity"/>
    <x v="0"/>
    <x v="6"/>
    <x v="3"/>
    <n v="182700000000"/>
    <n v="3180000"/>
    <n v="12900"/>
    <n v="135712730"/>
    <m/>
    <n v="601200"/>
    <n v="129"/>
    <n v="779693000"/>
  </r>
  <r>
    <s v="HD 5583 b"/>
    <x v="836"/>
    <n v="1"/>
    <n v="1"/>
    <s v="Radial Velocity"/>
    <x v="0"/>
    <x v="13"/>
    <x v="19"/>
    <n v="13935000000"/>
    <n v="530000"/>
    <n v="12800"/>
    <n v="183705740"/>
    <m/>
    <n v="483000"/>
    <n v="101"/>
    <n v="2192160000"/>
  </r>
  <r>
    <s v="HD 5608 b"/>
    <x v="837"/>
    <n v="2"/>
    <n v="1"/>
    <s v="Radial Velocity"/>
    <x v="0"/>
    <x v="19"/>
    <x v="2"/>
    <n v="76870000000"/>
    <n v="1790000"/>
    <n v="13700"/>
    <n v="37122358"/>
    <m/>
    <n v="480700"/>
    <n v="129"/>
    <n v="581105000"/>
  </r>
  <r>
    <s v="HD 564 b"/>
    <x v="838"/>
    <n v="1"/>
    <n v="1"/>
    <s v="Radial Velocity"/>
    <x v="0"/>
    <x v="25"/>
    <x v="22"/>
    <n v="49230000000"/>
    <n v="1200000"/>
    <n v="12500"/>
    <n v="10488000"/>
    <m/>
    <n v="590200"/>
    <n v="96"/>
    <n v="511659000"/>
  </r>
  <r>
    <s v="HD 56414 b"/>
    <x v="839"/>
    <n v="1"/>
    <n v="1"/>
    <s v="Transit"/>
    <x v="3"/>
    <x v="21"/>
    <x v="18"/>
    <n v="2904992000"/>
    <n v="229000"/>
    <n v="3710"/>
    <n v="1330000"/>
    <n v="1133"/>
    <n v="850000"/>
    <n v="189"/>
    <n v="2722170000"/>
  </r>
  <r>
    <s v="HD 56957 b"/>
    <x v="840"/>
    <n v="1"/>
    <n v="1"/>
    <s v="Radial Velocity"/>
    <x v="0"/>
    <x v="21"/>
    <x v="4"/>
    <n v="585908992000"/>
    <n v="6426000"/>
    <n v="12800"/>
    <n v="188090851"/>
    <m/>
    <n v="574300"/>
    <n v="103"/>
    <n v="614925000"/>
  </r>
  <r>
    <s v="HD 5891 b"/>
    <x v="841"/>
    <n v="1"/>
    <n v="1"/>
    <s v="Radial Velocity"/>
    <x v="0"/>
    <x v="17"/>
    <x v="3"/>
    <n v="17711000000"/>
    <n v="640000"/>
    <n v="12600"/>
    <n v="242504290"/>
    <m/>
    <n v="467300"/>
    <n v="193"/>
    <n v="2835020000"/>
  </r>
  <r>
    <s v="HD 59686 A b"/>
    <x v="842"/>
    <n v="2"/>
    <n v="1"/>
    <s v="Radial Velocity"/>
    <x v="0"/>
    <x v="13"/>
    <x v="5"/>
    <n v="29936000000"/>
    <n v="1086000"/>
    <n v="12700"/>
    <n v="219938360"/>
    <m/>
    <n v="465800"/>
    <n v="190"/>
    <n v="892721000"/>
  </r>
  <r>
    <s v="HD 60292 b"/>
    <x v="843"/>
    <n v="1"/>
    <n v="1"/>
    <s v="Radial Velocity"/>
    <x v="0"/>
    <x v="5"/>
    <x v="17"/>
    <n v="49540000000"/>
    <n v="1500000"/>
    <n v="12700"/>
    <n v="206589500"/>
    <m/>
    <n v="434800"/>
    <n v="170"/>
    <n v="3152110000"/>
  </r>
  <r>
    <s v="HD 60532 b"/>
    <x v="844"/>
    <n v="1"/>
    <n v="2"/>
    <s v="Radial Velocity"/>
    <x v="0"/>
    <x v="2"/>
    <x v="22"/>
    <n v="20190000000"/>
    <n v="770000"/>
    <n v="13800"/>
    <n v="33689980"/>
    <m/>
    <n v="624500"/>
    <n v="150"/>
    <n v="259716000"/>
  </r>
  <r>
    <s v="HD 60532 c"/>
    <x v="844"/>
    <n v="1"/>
    <n v="2"/>
    <s v="Radial Velocity"/>
    <x v="0"/>
    <x v="2"/>
    <x v="22"/>
    <n v="60010000000"/>
    <n v="1600000"/>
    <n v="13300"/>
    <n v="79775330"/>
    <m/>
    <n v="624500"/>
    <n v="150"/>
    <n v="259716000"/>
  </r>
  <r>
    <s v="HD 6061 b"/>
    <x v="845"/>
    <n v="2"/>
    <n v="1"/>
    <s v="Transit"/>
    <x v="3"/>
    <x v="20"/>
    <x v="18"/>
    <n v="525490000"/>
    <n v="60000"/>
    <n v="2428"/>
    <n v="1000000"/>
    <n v="1075"/>
    <n v="593400"/>
    <n v="103"/>
    <n v="676203000"/>
  </r>
  <r>
    <s v="HD 62364 b"/>
    <x v="846"/>
    <n v="1"/>
    <n v="2"/>
    <s v="Radial Velocity"/>
    <x v="0"/>
    <x v="21"/>
    <x v="4"/>
    <n v="513800000000"/>
    <n v="6150000"/>
    <n v="12100"/>
    <n v="596563920"/>
    <m/>
    <n v="625500"/>
    <n v="116"/>
    <n v="531120000"/>
  </r>
  <r>
    <s v="HD 62364 c"/>
    <x v="846"/>
    <n v="1"/>
    <n v="2"/>
    <s v="Radial Velocity"/>
    <x v="0"/>
    <x v="21"/>
    <x v="4"/>
    <n v="7483994555000"/>
    <n v="36984000"/>
    <n v="12000"/>
    <n v="792346219"/>
    <m/>
    <n v="625500"/>
    <n v="119"/>
    <n v="531120000"/>
  </r>
  <r>
    <s v="HD 62509 b"/>
    <x v="847"/>
    <n v="1"/>
    <n v="1"/>
    <s v="Radial Velocity"/>
    <x v="0"/>
    <x v="14"/>
    <x v="4"/>
    <n v="58964000000"/>
    <n v="1640000"/>
    <n v="13300"/>
    <n v="73100000"/>
    <m/>
    <n v="489263"/>
    <n v="200"/>
    <n v="103400000"/>
  </r>
  <r>
    <s v="HD 62549 b"/>
    <x v="848"/>
    <n v="1"/>
    <n v="1"/>
    <s v="Radial Velocity"/>
    <x v="0"/>
    <x v="21"/>
    <x v="4"/>
    <n v="1430688519000"/>
    <n v="11842000"/>
    <n v="12600"/>
    <n v="270758020"/>
    <m/>
    <n v="593046"/>
    <n v="108"/>
    <n v="493305000"/>
  </r>
  <r>
    <s v="HD 63433 b"/>
    <x v="849"/>
    <n v="1"/>
    <n v="3"/>
    <s v="Transit"/>
    <x v="3"/>
    <x v="5"/>
    <x v="18"/>
    <n v="710793840"/>
    <n v="72000"/>
    <n v="2164"/>
    <n v="3730000"/>
    <n v="886"/>
    <n v="568800"/>
    <n v="100"/>
    <n v="224035000"/>
  </r>
  <r>
    <s v="HD 63433 c"/>
    <x v="849"/>
    <n v="1"/>
    <n v="3"/>
    <s v="Transit"/>
    <x v="3"/>
    <x v="5"/>
    <x v="18"/>
    <n v="2054384700"/>
    <n v="146000"/>
    <n v="2582"/>
    <n v="1720000"/>
    <n v="622"/>
    <n v="568800"/>
    <n v="100"/>
    <n v="224035000"/>
  </r>
  <r>
    <s v="HD 63433 d"/>
    <x v="849"/>
    <n v="1"/>
    <n v="3"/>
    <s v="Transit"/>
    <x v="3"/>
    <x v="20"/>
    <x v="18"/>
    <n v="420907500"/>
    <n v="50300"/>
    <n v="1073"/>
    <n v="125000"/>
    <n v="1040"/>
    <n v="568800"/>
    <n v="100"/>
    <n v="224035000"/>
  </r>
  <r>
    <s v="HD 63454 b"/>
    <x v="850"/>
    <n v="1"/>
    <n v="1"/>
    <s v="Radial Velocity"/>
    <x v="0"/>
    <x v="22"/>
    <x v="22"/>
    <n v="281805000"/>
    <n v="40000"/>
    <n v="12310"/>
    <n v="7945750"/>
    <m/>
    <n v="481200"/>
    <n v="42"/>
    <n v="376894000"/>
  </r>
  <r>
    <s v="HD 63765 b"/>
    <x v="851"/>
    <n v="1"/>
    <n v="1"/>
    <s v="Radial Velocity"/>
    <x v="0"/>
    <x v="1"/>
    <x v="22"/>
    <n v="35800000000"/>
    <n v="940000"/>
    <n v="14200"/>
    <n v="16844990"/>
    <m/>
    <n v="544900"/>
    <n v="65"/>
    <n v="325376000"/>
  </r>
  <r>
    <s v="HD 63935 b"/>
    <x v="852"/>
    <n v="1"/>
    <n v="2"/>
    <s v="Transit"/>
    <x v="3"/>
    <x v="8"/>
    <x v="18"/>
    <n v="905880700"/>
    <n v="83000"/>
    <n v="2916"/>
    <n v="1050000"/>
    <n v="825"/>
    <n v="551300"/>
    <n v="94"/>
    <n v="489739000"/>
  </r>
  <r>
    <s v="HD 63935 c"/>
    <x v="852"/>
    <n v="1"/>
    <n v="2"/>
    <s v="Radial Velocity"/>
    <x v="0"/>
    <x v="8"/>
    <x v="4"/>
    <n v="2140270000"/>
    <n v="148000"/>
    <n v="3065"/>
    <n v="1110000"/>
    <n v="620"/>
    <n v="551300"/>
    <n v="94"/>
    <n v="489739000"/>
  </r>
  <r>
    <s v="HD 64114 b"/>
    <x v="853"/>
    <n v="1"/>
    <n v="1"/>
    <s v="Radial Velocity"/>
    <x v="0"/>
    <x v="18"/>
    <x v="36"/>
    <n v="4579100000"/>
    <n v="246000"/>
    <n v="4410"/>
    <n v="1780000"/>
    <m/>
    <n v="567600"/>
    <n v="95"/>
    <n v="315262000"/>
  </r>
  <r>
    <s v="HD 64121 b"/>
    <x v="854"/>
    <n v="1"/>
    <n v="1"/>
    <s v="Radial Velocity"/>
    <x v="0"/>
    <x v="21"/>
    <x v="22"/>
    <n v="62300000000"/>
    <n v="1510000"/>
    <n v="13200"/>
    <n v="81364072"/>
    <m/>
    <n v="507800"/>
    <n v="164"/>
    <n v="1299660000"/>
  </r>
  <r>
    <s v="HD 6434 b"/>
    <x v="855"/>
    <n v="1"/>
    <n v="1"/>
    <s v="Radial Velocity"/>
    <x v="0"/>
    <x v="29"/>
    <x v="22"/>
    <n v="2199800000"/>
    <n v="140000"/>
    <n v="14200"/>
    <n v="15573670"/>
    <m/>
    <n v="576900"/>
    <n v="110"/>
    <n v="423580000"/>
  </r>
  <r>
    <s v="HD 65216 b"/>
    <x v="856"/>
    <n v="3"/>
    <n v="2"/>
    <s v="Radial Velocity"/>
    <x v="0"/>
    <x v="29"/>
    <x v="22"/>
    <n v="57760000000"/>
    <n v="1301000"/>
    <n v="13600"/>
    <n v="41158985"/>
    <m/>
    <n v="561200"/>
    <n v="87"/>
    <n v="351205000"/>
  </r>
  <r>
    <s v="HD 65216 c"/>
    <x v="856"/>
    <n v="3"/>
    <n v="2"/>
    <s v="Radial Velocity"/>
    <x v="0"/>
    <x v="9"/>
    <x v="22"/>
    <n v="537000000000"/>
    <n v="5750000"/>
    <n v="13400"/>
    <n v="64519490"/>
    <m/>
    <n v="561200"/>
    <n v="87"/>
    <n v="351205000"/>
  </r>
  <r>
    <s v="HD 66141 b"/>
    <x v="857"/>
    <n v="1"/>
    <n v="1"/>
    <s v="Radial Velocity"/>
    <x v="0"/>
    <x v="19"/>
    <x v="17"/>
    <n v="48050000000"/>
    <n v="1200000"/>
    <n v="12800"/>
    <n v="190690000"/>
    <m/>
    <n v="432300"/>
    <n v="110"/>
    <n v="681509000"/>
  </r>
  <r>
    <s v="HD 66428 b"/>
    <x v="858"/>
    <n v="1"/>
    <n v="2"/>
    <s v="Radial Velocity"/>
    <x v="0"/>
    <x v="22"/>
    <x v="3"/>
    <n v="226981726000"/>
    <n v="3395000"/>
    <n v="12400"/>
    <n v="347894974"/>
    <m/>
    <n v="571600"/>
    <n v="101"/>
    <n v="532817000"/>
  </r>
  <r>
    <s v="HD 66428 c"/>
    <x v="858"/>
    <n v="1"/>
    <n v="2"/>
    <s v="Radial Velocity"/>
    <x v="0"/>
    <x v="8"/>
    <x v="4"/>
    <n v="1047884437000"/>
    <n v="9408000"/>
    <n v="13500"/>
    <n v="56064931"/>
    <m/>
    <n v="564760"/>
    <n v="101"/>
    <n v="532817000"/>
  </r>
  <r>
    <s v="HD 67087 b"/>
    <x v="859"/>
    <n v="1"/>
    <n v="2"/>
    <s v="Radial Velocity"/>
    <x v="0"/>
    <x v="10"/>
    <x v="4"/>
    <n v="35220000000"/>
    <n v="1080000"/>
    <n v="13100"/>
    <n v="97300000"/>
    <m/>
    <n v="633000"/>
    <n v="136"/>
    <n v="765217000"/>
  </r>
  <r>
    <s v="HD 67087 c"/>
    <x v="859"/>
    <n v="1"/>
    <n v="2"/>
    <s v="Radial Velocity"/>
    <x v="0"/>
    <x v="10"/>
    <x v="4"/>
    <n v="237400000000"/>
    <n v="3860000"/>
    <n v="12900"/>
    <n v="154000000"/>
    <m/>
    <n v="633000"/>
    <n v="136"/>
    <n v="765217000"/>
  </r>
  <r>
    <s v="HD 6718 b"/>
    <x v="860"/>
    <n v="1"/>
    <n v="1"/>
    <s v="Radial Velocity"/>
    <x v="0"/>
    <x v="1"/>
    <x v="22"/>
    <n v="249600000000"/>
    <n v="3550000"/>
    <n v="13500"/>
    <n v="53395440"/>
    <m/>
    <n v="580100"/>
    <n v="108"/>
    <n v="513444000"/>
  </r>
  <r>
    <s v="HD 68402 b"/>
    <x v="861"/>
    <n v="1"/>
    <n v="1"/>
    <s v="Radial Velocity"/>
    <x v="0"/>
    <x v="13"/>
    <x v="4"/>
    <n v="110300000000"/>
    <n v="2180000"/>
    <n v="12600"/>
    <n v="251084442"/>
    <m/>
    <n v="595000"/>
    <n v="112"/>
    <n v="784293000"/>
  </r>
  <r>
    <s v="HD 6860 b"/>
    <x v="862"/>
    <n v="1"/>
    <n v="1"/>
    <s v="Radial Velocity"/>
    <x v="0"/>
    <x v="20"/>
    <x v="17"/>
    <n v="66387000000"/>
    <n v="2030000"/>
    <n v="11900"/>
    <n v="898183078"/>
    <m/>
    <n v="380200"/>
    <n v="249"/>
    <n v="611246900"/>
  </r>
  <r>
    <s v="HD 68988 b"/>
    <x v="863"/>
    <n v="1"/>
    <n v="2"/>
    <s v="Radial Velocity"/>
    <x v="0"/>
    <x v="15"/>
    <x v="4"/>
    <n v="627711000"/>
    <n v="70000"/>
    <n v="13400"/>
    <n v="62612510"/>
    <m/>
    <n v="593200"/>
    <n v="128"/>
    <n v="608447000"/>
  </r>
  <r>
    <s v="HD 68988 c"/>
    <x v="863"/>
    <n v="1"/>
    <n v="2"/>
    <s v="Radial Velocity"/>
    <x v="0"/>
    <x v="8"/>
    <x v="4"/>
    <n v="1600000000000"/>
    <n v="13200000"/>
    <n v="12300"/>
    <n v="476742610"/>
    <m/>
    <n v="588341"/>
    <n v="117"/>
    <n v="608447000"/>
  </r>
  <r>
    <s v="HD 69123 b"/>
    <x v="864"/>
    <n v="1"/>
    <n v="1"/>
    <s v="Radial Velocity"/>
    <x v="0"/>
    <x v="21"/>
    <x v="22"/>
    <n v="119330000000"/>
    <n v="2482000"/>
    <n v="13100"/>
    <n v="98208978"/>
    <m/>
    <n v="484200"/>
    <n v="168"/>
    <n v="751160000"/>
  </r>
  <r>
    <s v="HD 69830 b"/>
    <x v="865"/>
    <n v="1"/>
    <n v="3"/>
    <s v="Radial Velocity"/>
    <x v="0"/>
    <x v="14"/>
    <x v="22"/>
    <n v="866700000"/>
    <n v="78500"/>
    <n v="3170"/>
    <n v="1020000"/>
    <m/>
    <n v="538500"/>
    <n v="86"/>
    <n v="125591000"/>
  </r>
  <r>
    <s v="HD 69830 c"/>
    <x v="865"/>
    <n v="1"/>
    <n v="3"/>
    <s v="Radial Velocity"/>
    <x v="0"/>
    <x v="14"/>
    <x v="22"/>
    <n v="3156000000"/>
    <n v="186000"/>
    <n v="3460"/>
    <n v="1180000"/>
    <m/>
    <n v="538500"/>
    <n v="86"/>
    <n v="125591000"/>
  </r>
  <r>
    <s v="HD 69830 d"/>
    <x v="865"/>
    <n v="1"/>
    <n v="3"/>
    <s v="Radial Velocity"/>
    <x v="0"/>
    <x v="14"/>
    <x v="22"/>
    <n v="19700000000"/>
    <n v="630000"/>
    <n v="4450"/>
    <n v="1810000"/>
    <m/>
    <n v="538500"/>
    <n v="86"/>
    <n v="125591000"/>
  </r>
  <r>
    <s v="HD 70573 b"/>
    <x v="866"/>
    <n v="1"/>
    <n v="1"/>
    <s v="Radial Velocity"/>
    <x v="0"/>
    <x v="0"/>
    <x v="22"/>
    <n v="85180000000"/>
    <n v="1760000"/>
    <n v="12800"/>
    <n v="190000000"/>
    <m/>
    <n v="573700"/>
    <n v="100"/>
    <n v="591820000"/>
  </r>
  <r>
    <s v="HD 70642 b"/>
    <x v="867"/>
    <n v="1"/>
    <n v="1"/>
    <s v="Radial Velocity"/>
    <x v="0"/>
    <x v="29"/>
    <x v="16"/>
    <n v="212454000000"/>
    <n v="3318000"/>
    <n v="13000"/>
    <n v="123953079"/>
    <m/>
    <n v="573200"/>
    <n v="108"/>
    <n v="292760000"/>
  </r>
  <r>
    <s v="HD 7199 b"/>
    <x v="868"/>
    <n v="1"/>
    <n v="1"/>
    <s v="Radial Velocity"/>
    <x v="0"/>
    <x v="17"/>
    <x v="22"/>
    <n v="61500000000"/>
    <n v="1360000"/>
    <n v="11100"/>
    <n v="8581410"/>
    <m/>
    <n v="537100"/>
    <n v="77"/>
    <n v="361531000"/>
  </r>
  <r>
    <s v="HD 72490 b"/>
    <x v="869"/>
    <n v="1"/>
    <n v="1"/>
    <s v="Radial Velocity"/>
    <x v="0"/>
    <x v="6"/>
    <x v="3"/>
    <n v="85800000000"/>
    <n v="1880000"/>
    <n v="13500"/>
    <n v="56192344"/>
    <m/>
    <n v="493400"/>
    <n v="121"/>
    <n v="1263390000"/>
  </r>
  <r>
    <s v="HD 72659 b"/>
    <x v="870"/>
    <n v="1"/>
    <n v="2"/>
    <s v="Radial Velocity"/>
    <x v="0"/>
    <x v="3"/>
    <x v="3"/>
    <n v="354939854000"/>
    <n v="4691000"/>
    <n v="13200"/>
    <n v="94967128"/>
    <m/>
    <n v="593200"/>
    <n v="109"/>
    <n v="518949000"/>
  </r>
  <r>
    <s v="HD 72659 c"/>
    <x v="870"/>
    <n v="1"/>
    <n v="2"/>
    <s v="Radial Velocity"/>
    <x v="0"/>
    <x v="21"/>
    <x v="4"/>
    <n v="1820772098000"/>
    <n v="13959000"/>
    <n v="12100"/>
    <n v="597708102"/>
    <m/>
    <n v="593200"/>
    <n v="109"/>
    <n v="518949000"/>
  </r>
  <r>
    <s v="HD 72892 b"/>
    <x v="871"/>
    <n v="1"/>
    <n v="1"/>
    <s v="Radial Velocity"/>
    <x v="0"/>
    <x v="13"/>
    <x v="4"/>
    <n v="3944603000"/>
    <n v="228000"/>
    <n v="12800"/>
    <n v="173788573"/>
    <m/>
    <n v="568800"/>
    <n v="101"/>
    <n v="697311000"/>
  </r>
  <r>
    <s v="HD 73256 c"/>
    <x v="872"/>
    <n v="1"/>
    <n v="1"/>
    <s v="Radial Velocity"/>
    <x v="0"/>
    <x v="20"/>
    <x v="22"/>
    <n v="269000000000"/>
    <n v="3800000"/>
    <n v="12200"/>
    <n v="508525451"/>
    <m/>
    <n v="557000"/>
    <n v="100"/>
    <n v="367080000"/>
  </r>
  <r>
    <s v="HD 73267 b"/>
    <x v="873"/>
    <n v="1"/>
    <n v="2"/>
    <s v="Radial Velocity"/>
    <x v="0"/>
    <x v="2"/>
    <x v="22"/>
    <n v="125799159000"/>
    <n v="2229000"/>
    <n v="13000"/>
    <n v="132153052"/>
    <m/>
    <n v="538700"/>
    <n v="93"/>
    <n v="504093000"/>
  </r>
  <r>
    <s v="HD 73267 c"/>
    <x v="873"/>
    <n v="1"/>
    <n v="2"/>
    <s v="Radial Velocity"/>
    <x v="0"/>
    <x v="21"/>
    <x v="4"/>
    <n v="1707178045000"/>
    <n v="12688000"/>
    <n v="12800"/>
    <n v="163077756"/>
    <m/>
    <n v="531700"/>
    <n v="93"/>
    <n v="504093000"/>
  </r>
  <r>
    <s v="HD 73344 b"/>
    <x v="874"/>
    <n v="1"/>
    <n v="3"/>
    <s v="Transit"/>
    <x v="3"/>
    <x v="11"/>
    <x v="20"/>
    <n v="1561100000"/>
    <n v="131000"/>
    <n v="2884"/>
    <n v="1048000"/>
    <n v="911"/>
    <n v="625260"/>
    <n v="120"/>
    <n v="352600000"/>
  </r>
  <r>
    <s v="HD 73344 c"/>
    <x v="874"/>
    <n v="1"/>
    <n v="3"/>
    <s v="Radial Velocity"/>
    <x v="0"/>
    <x v="28"/>
    <x v="4"/>
    <n v="6594000000"/>
    <n v="338800"/>
    <n v="13500"/>
    <n v="11855000"/>
    <m/>
    <n v="614800"/>
    <n v="119"/>
    <n v="352600000"/>
  </r>
  <r>
    <s v="HD 73344 d"/>
    <x v="874"/>
    <n v="1"/>
    <n v="3"/>
    <s v="Radial Velocity"/>
    <x v="0"/>
    <x v="28"/>
    <x v="4"/>
    <n v="582300000000"/>
    <n v="6700000"/>
    <n v="13200"/>
    <n v="81046244"/>
    <m/>
    <n v="614800"/>
    <n v="119"/>
    <n v="352600000"/>
  </r>
  <r>
    <s v="HD 73526 b"/>
    <x v="875"/>
    <n v="1"/>
    <n v="2"/>
    <s v="Radial Velocity"/>
    <x v="0"/>
    <x v="3"/>
    <x v="16"/>
    <n v="18830000000"/>
    <n v="650000"/>
    <n v="13100"/>
    <n v="97891640"/>
    <m/>
    <n v="560100"/>
    <n v="114"/>
    <n v="972396000"/>
  </r>
  <r>
    <s v="HD 73526 c"/>
    <x v="875"/>
    <n v="1"/>
    <n v="2"/>
    <s v="Radial Velocity"/>
    <x v="0"/>
    <x v="22"/>
    <x v="16"/>
    <n v="37910000000"/>
    <n v="1030000"/>
    <n v="13300"/>
    <n v="71509000"/>
    <m/>
    <n v="563300"/>
    <n v="101"/>
    <n v="972396000"/>
  </r>
  <r>
    <s v="HD 73534 b"/>
    <x v="876"/>
    <n v="1"/>
    <n v="1"/>
    <s v="Radial Velocity"/>
    <x v="0"/>
    <x v="2"/>
    <x v="3"/>
    <n v="175000000000"/>
    <n v="2990000"/>
    <n v="13700"/>
    <n v="35342696"/>
    <m/>
    <n v="491700"/>
    <n v="116"/>
    <n v="833321000"/>
  </r>
  <r>
    <s v="HD 73583 b"/>
    <x v="877"/>
    <n v="1"/>
    <n v="2"/>
    <s v="Transit"/>
    <x v="3"/>
    <x v="21"/>
    <x v="18"/>
    <n v="639804200"/>
    <n v="60400"/>
    <n v="2790"/>
    <n v="1020000"/>
    <n v="714"/>
    <n v="451100"/>
    <n v="73"/>
    <n v="315666000"/>
  </r>
  <r>
    <s v="HD 73583 c"/>
    <x v="877"/>
    <n v="1"/>
    <n v="2"/>
    <s v="Transit"/>
    <x v="3"/>
    <x v="21"/>
    <x v="18"/>
    <n v="1887974000"/>
    <n v="124200"/>
    <n v="2390"/>
    <n v="970000"/>
    <n v="498"/>
    <n v="451100"/>
    <n v="73"/>
    <n v="315666000"/>
  </r>
  <r>
    <s v="HD 74156 b"/>
    <x v="878"/>
    <n v="1"/>
    <n v="2"/>
    <s v="Radial Velocity"/>
    <x v="0"/>
    <x v="29"/>
    <x v="14"/>
    <n v="5163564000"/>
    <n v="280000"/>
    <n v="13500"/>
    <n v="53236258"/>
    <m/>
    <n v="606800"/>
    <n v="110"/>
    <n v="576030000"/>
  </r>
  <r>
    <s v="HD 74156 c"/>
    <x v="878"/>
    <n v="1"/>
    <n v="2"/>
    <s v="Radial Velocity"/>
    <x v="0"/>
    <x v="29"/>
    <x v="14"/>
    <n v="244848726000"/>
    <n v="3678000"/>
    <n v="12500"/>
    <n v="275398315"/>
    <m/>
    <n v="606800"/>
    <n v="110"/>
    <n v="576030000"/>
  </r>
  <r>
    <s v="HD 7449 b"/>
    <x v="879"/>
    <n v="2"/>
    <n v="1"/>
    <s v="Radial Velocity"/>
    <x v="0"/>
    <x v="17"/>
    <x v="22"/>
    <n v="127055195000"/>
    <n v="2438000"/>
    <n v="12600"/>
    <n v="259792940"/>
    <m/>
    <n v="602400"/>
    <n v="120"/>
    <n v="386620000"/>
  </r>
  <r>
    <s v="HD 74698 b"/>
    <x v="880"/>
    <n v="1"/>
    <n v="2"/>
    <s v="Radial Velocity"/>
    <x v="0"/>
    <x v="20"/>
    <x v="22"/>
    <n v="1501700000"/>
    <n v="121000"/>
    <n v="5120"/>
    <n v="2300000"/>
    <m/>
    <n v="578300"/>
    <n v="104"/>
    <n v="520648000"/>
  </r>
  <r>
    <s v="HD 74698 c"/>
    <x v="880"/>
    <n v="1"/>
    <n v="2"/>
    <s v="Radial Velocity"/>
    <x v="0"/>
    <x v="20"/>
    <x v="22"/>
    <n v="344900000000"/>
    <n v="4500000"/>
    <n v="14000"/>
    <n v="12600000"/>
    <m/>
    <n v="578300"/>
    <n v="104"/>
    <n v="520648000"/>
  </r>
  <r>
    <s v="HD 75289 b"/>
    <x v="881"/>
    <n v="2"/>
    <n v="1"/>
    <s v="Radial Velocity"/>
    <x v="0"/>
    <x v="26"/>
    <x v="22"/>
    <n v="350927000"/>
    <n v="50000"/>
    <n v="14200"/>
    <n v="15573670"/>
    <n v="1260"/>
    <n v="611700"/>
    <n v="129"/>
    <n v="291158000"/>
  </r>
  <r>
    <s v="HD 75302 b"/>
    <x v="882"/>
    <n v="1"/>
    <n v="1"/>
    <s v="Radial Velocity"/>
    <x v="0"/>
    <x v="20"/>
    <x v="22"/>
    <n v="435600000000"/>
    <n v="5300000"/>
    <n v="12800"/>
    <n v="171627340"/>
    <m/>
    <n v="569746"/>
    <n v="106"/>
    <n v="303288000"/>
  </r>
  <r>
    <s v="HD 75784 b"/>
    <x v="883"/>
    <n v="1"/>
    <n v="2"/>
    <s v="Radial Velocity"/>
    <x v="0"/>
    <x v="25"/>
    <x v="3"/>
    <n v="34120000000"/>
    <n v="1032000"/>
    <n v="13800"/>
    <n v="31783000"/>
    <m/>
    <n v="486700"/>
    <n v="126"/>
    <n v="854321000"/>
  </r>
  <r>
    <s v="HD 75784 c"/>
    <x v="883"/>
    <n v="1"/>
    <n v="2"/>
    <s v="Radial Velocity"/>
    <x v="0"/>
    <x v="6"/>
    <x v="3"/>
    <n v="790000000000"/>
    <n v="8400000"/>
    <n v="12800"/>
    <n v="179256120"/>
    <m/>
    <n v="486700"/>
    <n v="126"/>
    <n v="854321000"/>
  </r>
  <r>
    <s v="HD 75898 b"/>
    <x v="884"/>
    <n v="1"/>
    <n v="2"/>
    <s v="Radial Velocity"/>
    <x v="0"/>
    <x v="0"/>
    <x v="3"/>
    <n v="42282000000"/>
    <n v="1202500"/>
    <n v="13200"/>
    <n v="81046244"/>
    <m/>
    <n v="612200"/>
    <n v="130"/>
    <n v="780505000"/>
  </r>
  <r>
    <s v="HD 75898 c"/>
    <x v="884"/>
    <n v="1"/>
    <n v="2"/>
    <s v="Radial Velocity"/>
    <x v="0"/>
    <x v="11"/>
    <x v="4"/>
    <n v="671700000000"/>
    <n v="7390000"/>
    <n v="12600"/>
    <n v="269836318"/>
    <m/>
    <n v="612200"/>
    <n v="130"/>
    <n v="780505000"/>
  </r>
  <r>
    <s v="HD 76700 b"/>
    <x v="885"/>
    <n v="1"/>
    <n v="1"/>
    <s v="Radial Velocity"/>
    <x v="0"/>
    <x v="3"/>
    <x v="16"/>
    <n v="397097000"/>
    <n v="50000"/>
    <n v="9600"/>
    <n v="6674430"/>
    <m/>
    <n v="564400"/>
    <n v="99"/>
    <n v="608831000"/>
  </r>
  <r>
    <s v="HD 76920 b"/>
    <x v="886"/>
    <n v="1"/>
    <n v="1"/>
    <s v="Radial Velocity"/>
    <x v="0"/>
    <x v="23"/>
    <x v="4"/>
    <n v="41589100000"/>
    <n v="1091000"/>
    <n v="13100"/>
    <n v="99480291"/>
    <m/>
    <n v="466400"/>
    <n v="100"/>
    <n v="1840310000"/>
  </r>
  <r>
    <s v="HD 77338 b"/>
    <x v="887"/>
    <n v="1"/>
    <n v="1"/>
    <s v="Radial Velocity"/>
    <x v="0"/>
    <x v="19"/>
    <x v="22"/>
    <n v="573610000"/>
    <n v="60000"/>
    <n v="4120"/>
    <n v="1590000"/>
    <m/>
    <n v="534100"/>
    <n v="137"/>
    <n v="459350000"/>
  </r>
  <r>
    <s v="HD 77946 b"/>
    <x v="888"/>
    <n v="1"/>
    <n v="1"/>
    <s v="Transit"/>
    <x v="3"/>
    <x v="11"/>
    <x v="18"/>
    <n v="652736300"/>
    <n v="73000"/>
    <n v="2896"/>
    <n v="1090000"/>
    <n v="1129"/>
    <n v="600700"/>
    <n v="120"/>
    <n v="994510000"/>
  </r>
  <r>
    <s v="HD 79181 b"/>
    <x v="889"/>
    <n v="1"/>
    <n v="1"/>
    <s v="Radial Velocity"/>
    <x v="0"/>
    <x v="8"/>
    <x v="2"/>
    <n v="27310000000"/>
    <n v="900000"/>
    <n v="14100"/>
    <n v="20341018"/>
    <m/>
    <n v="486200"/>
    <n v="128"/>
    <n v="1033350000"/>
  </r>
  <r>
    <s v="HD 7924 b"/>
    <x v="890"/>
    <n v="1"/>
    <n v="3"/>
    <s v="Radial Velocity"/>
    <x v="0"/>
    <x v="2"/>
    <x v="3"/>
    <n v="539792000"/>
    <n v="60000"/>
    <n v="2400"/>
    <n v="635660"/>
    <n v="826"/>
    <n v="513100"/>
    <n v="65"/>
    <n v="169922000"/>
  </r>
  <r>
    <s v="HD 7924 c"/>
    <x v="890"/>
    <n v="1"/>
    <n v="3"/>
    <s v="Radial Velocity"/>
    <x v="0"/>
    <x v="10"/>
    <x v="3"/>
    <n v="1529900000"/>
    <n v="113400"/>
    <n v="2720"/>
    <n v="786000"/>
    <n v="584"/>
    <n v="507500"/>
    <n v="83"/>
    <n v="169922000"/>
  </r>
  <r>
    <s v="HD 7924 d"/>
    <x v="890"/>
    <n v="1"/>
    <n v="3"/>
    <s v="Radial Velocity"/>
    <x v="0"/>
    <x v="10"/>
    <x v="3"/>
    <n v="2445100000"/>
    <n v="155100"/>
    <n v="2420"/>
    <n v="644000"/>
    <n v="499"/>
    <n v="507500"/>
    <n v="83"/>
    <n v="169922000"/>
  </r>
  <r>
    <s v="HD 79498 b"/>
    <x v="891"/>
    <n v="2"/>
    <n v="1"/>
    <s v="Radial Velocity"/>
    <x v="0"/>
    <x v="17"/>
    <x v="15"/>
    <n v="180700000000"/>
    <n v="2980000"/>
    <n v="13600"/>
    <n v="42589220"/>
    <m/>
    <n v="574800"/>
    <n v="108"/>
    <n v="489489000"/>
  </r>
  <r>
    <s v="HD 80606 b"/>
    <x v="892"/>
    <n v="2"/>
    <n v="1"/>
    <s v="Radial Velocity"/>
    <x v="0"/>
    <x v="15"/>
    <x v="4"/>
    <n v="11143670000"/>
    <n v="456500"/>
    <n v="11994"/>
    <n v="139209540"/>
    <n v="405"/>
    <n v="556100"/>
    <n v="115"/>
    <n v="664711000"/>
  </r>
  <r>
    <s v="HD 80653 b"/>
    <x v="893"/>
    <n v="1"/>
    <n v="2"/>
    <s v="Transit"/>
    <x v="3"/>
    <x v="5"/>
    <x v="20"/>
    <n v="71957300"/>
    <n v="16610"/>
    <n v="1613"/>
    <n v="572000"/>
    <n v="2463"/>
    <n v="595900"/>
    <n v="118"/>
    <n v="1098600000"/>
  </r>
  <r>
    <s v="HD 80869 b"/>
    <x v="894"/>
    <n v="1"/>
    <n v="1"/>
    <s v="Radial Velocity"/>
    <x v="0"/>
    <x v="8"/>
    <x v="14"/>
    <n v="175292067000"/>
    <n v="2905000"/>
    <n v="12800"/>
    <n v="160980088"/>
    <n v="203"/>
    <n v="583700"/>
    <n v="106"/>
    <n v="853951000"/>
  </r>
  <r>
    <s v="HD 80883 b"/>
    <x v="895"/>
    <n v="1"/>
    <n v="1"/>
    <s v="Radial Velocity"/>
    <x v="0"/>
    <x v="21"/>
    <x v="4"/>
    <n v="638378352000"/>
    <n v="6462000"/>
    <n v="12800"/>
    <n v="174805624"/>
    <m/>
    <n v="517791"/>
    <n v="88"/>
    <n v="346011000"/>
  </r>
  <r>
    <s v="HD 80913 b"/>
    <x v="896"/>
    <n v="1"/>
    <n v="1"/>
    <s v="Radial Velocity"/>
    <x v="0"/>
    <x v="21"/>
    <x v="4"/>
    <n v="1083983341000"/>
    <n v="9950000"/>
    <n v="12000"/>
    <n v="750520000"/>
    <m/>
    <n v="601324"/>
    <n v="111"/>
    <n v="613603000"/>
  </r>
  <r>
    <s v="HD 81040 b"/>
    <x v="897"/>
    <n v="1"/>
    <n v="1"/>
    <s v="Radial Velocity"/>
    <x v="0"/>
    <x v="22"/>
    <x v="4"/>
    <n v="100470000000"/>
    <n v="1946000"/>
    <n v="12600"/>
    <n v="239324790"/>
    <m/>
    <n v="575500"/>
    <n v="96"/>
    <n v="344341000"/>
  </r>
  <r>
    <s v="HD 81688 b"/>
    <x v="898"/>
    <n v="1"/>
    <n v="1"/>
    <s v="Radial Velocity"/>
    <x v="0"/>
    <x v="0"/>
    <x v="2"/>
    <n v="18393000000"/>
    <n v="648000"/>
    <n v="13500"/>
    <n v="52568819"/>
    <m/>
    <n v="479700"/>
    <n v="107"/>
    <n v="857183000"/>
  </r>
  <r>
    <s v="HD 81817 b"/>
    <x v="899"/>
    <n v="1"/>
    <n v="2"/>
    <s v="Radial Velocity"/>
    <x v="0"/>
    <x v="5"/>
    <x v="17"/>
    <n v="102120159000"/>
    <n v="3233000"/>
    <n v="12000"/>
    <n v="766856380"/>
    <m/>
    <n v="414000"/>
    <n v="430"/>
    <n v="2691260000"/>
  </r>
  <r>
    <s v="HD 81817 c"/>
    <x v="899"/>
    <n v="1"/>
    <n v="2"/>
    <s v="Radial Velocity"/>
    <x v="0"/>
    <x v="21"/>
    <x v="4"/>
    <n v="62297802000"/>
    <n v="2325000"/>
    <n v="12000"/>
    <n v="718578245"/>
    <m/>
    <n v="404333"/>
    <n v="430"/>
    <n v="2691260000"/>
  </r>
  <r>
    <s v="HD 82886 b"/>
    <x v="900"/>
    <n v="1"/>
    <n v="1"/>
    <s v="Radial Velocity"/>
    <x v="0"/>
    <x v="17"/>
    <x v="3"/>
    <n v="70500000000"/>
    <n v="1580000"/>
    <n v="13300"/>
    <n v="74054390"/>
    <m/>
    <n v="495300"/>
    <n v="253"/>
    <n v="1270610000"/>
  </r>
  <r>
    <s v="HD 82943 b"/>
    <x v="901"/>
    <n v="1"/>
    <n v="2"/>
    <s v="Radial Velocity"/>
    <x v="0"/>
    <x v="29"/>
    <x v="22"/>
    <n v="44147000000"/>
    <n v="1183060"/>
    <n v="13500"/>
    <n v="53425000"/>
    <m/>
    <n v="593500"/>
    <n v="108"/>
    <n v="275902000"/>
  </r>
  <r>
    <s v="HD 82943 c"/>
    <x v="901"/>
    <n v="1"/>
    <n v="2"/>
    <s v="Radial Velocity"/>
    <x v="0"/>
    <x v="29"/>
    <x v="22"/>
    <n v="22007800000"/>
    <n v="743450"/>
    <n v="13400"/>
    <n v="62260300"/>
    <m/>
    <n v="593500"/>
    <n v="108"/>
    <n v="275902000"/>
  </r>
  <r>
    <s v="HD 8326 b"/>
    <x v="902"/>
    <n v="1"/>
    <n v="1"/>
    <s v="Radial Velocity"/>
    <x v="0"/>
    <x v="18"/>
    <x v="36"/>
    <n v="15899100000"/>
    <n v="533000"/>
    <n v="9580"/>
    <n v="6660000"/>
    <m/>
    <n v="491400"/>
    <n v="80"/>
    <n v="306862000"/>
  </r>
  <r>
    <s v="HD 83443 b"/>
    <x v="903"/>
    <n v="1"/>
    <n v="2"/>
    <s v="Radial Velocity"/>
    <x v="0"/>
    <x v="3"/>
    <x v="4"/>
    <n v="298562800"/>
    <n v="40600"/>
    <n v="14100"/>
    <n v="12776702"/>
    <m/>
    <n v="544200"/>
    <n v="100"/>
    <n v="408991000"/>
  </r>
  <r>
    <s v="HD 83443 c"/>
    <x v="903"/>
    <n v="1"/>
    <n v="2"/>
    <s v="Radial Velocity"/>
    <x v="0"/>
    <x v="21"/>
    <x v="4"/>
    <n v="824100000000"/>
    <n v="8000000"/>
    <n v="13600"/>
    <n v="47674261"/>
    <m/>
    <n v="544200"/>
    <n v="100"/>
    <n v="408991000"/>
  </r>
  <r>
    <s v="HD 8535 b"/>
    <x v="904"/>
    <n v="2"/>
    <n v="1"/>
    <s v="Radial Velocity"/>
    <x v="0"/>
    <x v="7"/>
    <x v="22"/>
    <n v="131300000000"/>
    <n v="2450000"/>
    <n v="14000"/>
    <n v="21612440"/>
    <m/>
    <n v="613600"/>
    <n v="113"/>
    <n v="554401000"/>
  </r>
  <r>
    <s v="HD 85390 b"/>
    <x v="905"/>
    <n v="1"/>
    <n v="1"/>
    <s v="Radial Velocity"/>
    <x v="0"/>
    <x v="1"/>
    <x v="22"/>
    <n v="79952000000"/>
    <n v="1373000"/>
    <n v="6160"/>
    <n v="3146517"/>
    <m/>
    <n v="518600"/>
    <n v="76"/>
    <n v="335225000"/>
  </r>
  <r>
    <s v="HD 8574 b"/>
    <x v="906"/>
    <n v="1"/>
    <n v="1"/>
    <s v="Radial Velocity"/>
    <x v="0"/>
    <x v="3"/>
    <x v="14"/>
    <n v="22700000000"/>
    <n v="760000"/>
    <n v="13400"/>
    <n v="64519490"/>
    <m/>
    <n v="606400"/>
    <n v="134"/>
    <n v="448264000"/>
  </r>
  <r>
    <s v="HD 86065 b"/>
    <x v="907"/>
    <n v="1"/>
    <n v="1"/>
    <s v="Radial Velocity"/>
    <x v="0"/>
    <x v="21"/>
    <x v="4"/>
    <n v="2577578859000"/>
    <n v="15947000"/>
    <n v="12500"/>
    <n v="287730057"/>
    <m/>
    <n v="492756"/>
    <n v="81"/>
    <n v="403661000"/>
  </r>
  <r>
    <s v="HD 86081 b"/>
    <x v="908"/>
    <n v="2"/>
    <n v="1"/>
    <s v="Radial Velocity"/>
    <x v="0"/>
    <x v="14"/>
    <x v="3"/>
    <n v="213784310"/>
    <n v="34600"/>
    <n v="13600"/>
    <n v="47038840"/>
    <m/>
    <n v="593900"/>
    <n v="121"/>
    <n v="1039360000"/>
  </r>
  <r>
    <s v="HD 86226 b"/>
    <x v="909"/>
    <n v="1"/>
    <n v="2"/>
    <s v="Radial Velocity"/>
    <x v="0"/>
    <x v="1"/>
    <x v="36"/>
    <n v="162800000000"/>
    <n v="2730000"/>
    <n v="14300"/>
    <n v="14302350"/>
    <n v="176"/>
    <n v="586300"/>
    <n v="102"/>
    <n v="456830000"/>
  </r>
  <r>
    <s v="HD 86226 c"/>
    <x v="909"/>
    <n v="1"/>
    <n v="2"/>
    <s v="Transit"/>
    <x v="3"/>
    <x v="5"/>
    <x v="18"/>
    <n v="398442000"/>
    <n v="49000"/>
    <n v="2160"/>
    <n v="725000"/>
    <n v="1311"/>
    <n v="586300"/>
    <n v="102"/>
    <n v="456830000"/>
  </r>
  <r>
    <s v="HD 86264 b"/>
    <x v="910"/>
    <n v="1"/>
    <n v="1"/>
    <s v="Radial Velocity"/>
    <x v="0"/>
    <x v="1"/>
    <x v="5"/>
    <n v="148879123000"/>
    <n v="2763000"/>
    <n v="12500"/>
    <n v="311726102"/>
    <m/>
    <n v="621000"/>
    <n v="126"/>
    <n v="678107000"/>
  </r>
  <r>
    <s v="HD 86728 b"/>
    <x v="911"/>
    <n v="1"/>
    <n v="1"/>
    <s v="Radial Velocity"/>
    <x v="0"/>
    <x v="28"/>
    <x v="4"/>
    <n v="3115150000"/>
    <n v="191600"/>
    <n v="3030"/>
    <n v="943000"/>
    <m/>
    <n v="561000"/>
    <n v="97"/>
    <n v="149202000"/>
  </r>
  <r>
    <s v="HD 8673 b"/>
    <x v="912"/>
    <n v="2"/>
    <n v="1"/>
    <s v="Radial Velocity"/>
    <x v="0"/>
    <x v="1"/>
    <x v="1"/>
    <n v="164469097000"/>
    <n v="2970000"/>
    <n v="12300"/>
    <n v="421059074"/>
    <m/>
    <n v="638905"/>
    <n v="128"/>
    <n v="378619000"/>
  </r>
  <r>
    <s v="HD 86950 b"/>
    <x v="913"/>
    <n v="1"/>
    <n v="1"/>
    <s v="Radial Velocity"/>
    <x v="0"/>
    <x v="13"/>
    <x v="4"/>
    <n v="127000000000"/>
    <n v="2720000"/>
    <n v="13000"/>
    <n v="114418800"/>
    <m/>
    <n v="480500"/>
    <n v="166"/>
    <n v="2098390000"/>
  </r>
  <r>
    <s v="HD 87646 b"/>
    <x v="914"/>
    <n v="3"/>
    <n v="1"/>
    <s v="Radial Velocity"/>
    <x v="0"/>
    <x v="13"/>
    <x v="40"/>
    <n v="1348100000"/>
    <n v="117000"/>
    <n v="12400"/>
    <n v="394109200"/>
    <m/>
    <n v="577000"/>
    <n v="112"/>
    <n v="735835200"/>
  </r>
  <r>
    <s v="HD 87883 b"/>
    <x v="915"/>
    <n v="1"/>
    <n v="1"/>
    <s v="Radial Velocity"/>
    <x v="0"/>
    <x v="1"/>
    <x v="5"/>
    <n v="330922118000"/>
    <n v="4055000"/>
    <n v="12800"/>
    <n v="171913385"/>
    <m/>
    <n v="498000"/>
    <n v="81"/>
    <n v="182912000"/>
  </r>
  <r>
    <s v="HD 88072 b"/>
    <x v="916"/>
    <n v="1"/>
    <n v="1"/>
    <s v="Radial Velocity"/>
    <x v="0"/>
    <x v="21"/>
    <x v="4"/>
    <n v="1853879293000"/>
    <n v="13895000"/>
    <n v="12600"/>
    <n v="251179790"/>
    <m/>
    <n v="578533"/>
    <n v="104"/>
    <n v="359098000"/>
  </r>
  <r>
    <s v="HD 88133 b"/>
    <x v="917"/>
    <n v="1"/>
    <n v="1"/>
    <s v="Radial Velocity"/>
    <x v="0"/>
    <x v="12"/>
    <x v="3"/>
    <n v="341488400"/>
    <n v="47900"/>
    <n v="13800"/>
    <n v="32418660"/>
    <m/>
    <n v="539200"/>
    <n v="126"/>
    <n v="736123000"/>
  </r>
  <r>
    <s v="HD 88986 b"/>
    <x v="918"/>
    <n v="1"/>
    <n v="1"/>
    <s v="Radial Velocity"/>
    <x v="0"/>
    <x v="20"/>
    <x v="14"/>
    <n v="14605000000"/>
    <n v="580000"/>
    <n v="2490"/>
    <n v="1720000"/>
    <n v="460"/>
    <n v="586100"/>
    <n v="125"/>
    <n v="332673000"/>
  </r>
  <r>
    <s v="HD 89307 b"/>
    <x v="919"/>
    <n v="1"/>
    <n v="1"/>
    <s v="Radial Velocity"/>
    <x v="0"/>
    <x v="1"/>
    <x v="5"/>
    <n v="216600000000"/>
    <n v="3270000"/>
    <n v="13400"/>
    <n v="64201338"/>
    <m/>
    <n v="595500"/>
    <n v="127"/>
    <n v="320104000"/>
  </r>
  <r>
    <s v="HD 89345 b"/>
    <x v="920"/>
    <n v="1"/>
    <n v="1"/>
    <s v="Transit"/>
    <x v="3"/>
    <x v="6"/>
    <x v="20"/>
    <n v="1181430000"/>
    <n v="106600"/>
    <n v="7398"/>
    <n v="3496130"/>
    <n v="1089"/>
    <n v="562200"/>
    <n v="112"/>
    <n v="1323450000"/>
  </r>
  <r>
    <s v="HD 89744 b"/>
    <x v="921"/>
    <n v="2"/>
    <n v="1"/>
    <s v="Radial Velocity"/>
    <x v="0"/>
    <x v="26"/>
    <x v="39"/>
    <n v="25678000000"/>
    <n v="917000"/>
    <n v="12600"/>
    <n v="265388050"/>
    <m/>
    <n v="629100"/>
    <n v="186"/>
    <n v="386364000"/>
  </r>
  <r>
    <s v="HD 89839 b"/>
    <x v="922"/>
    <n v="1"/>
    <n v="1"/>
    <s v="Radial Velocity"/>
    <x v="0"/>
    <x v="20"/>
    <x v="26"/>
    <n v="344100000000"/>
    <n v="4761000"/>
    <n v="12900"/>
    <n v="159232032"/>
    <m/>
    <n v="631400"/>
    <n v="121"/>
    <n v="573063000"/>
  </r>
  <r>
    <s v="HD 90156 b"/>
    <x v="923"/>
    <n v="1"/>
    <n v="1"/>
    <s v="Radial Velocity"/>
    <x v="0"/>
    <x v="1"/>
    <x v="22"/>
    <n v="4977000000"/>
    <n v="250000"/>
    <n v="4430"/>
    <n v="1798000"/>
    <m/>
    <n v="559900"/>
    <n v="84"/>
    <n v="219496000"/>
  </r>
  <r>
    <s v="HD 9174 b"/>
    <x v="924"/>
    <n v="1"/>
    <n v="1"/>
    <s v="Radial Velocity"/>
    <x v="0"/>
    <x v="13"/>
    <x v="4"/>
    <n v="117900000000"/>
    <n v="2200000"/>
    <n v="13700"/>
    <n v="35279130"/>
    <m/>
    <n v="557700"/>
    <n v="103"/>
    <n v="814893000"/>
  </r>
  <r>
    <s v="HD 92788 b"/>
    <x v="925"/>
    <n v="1"/>
    <n v="2"/>
    <s v="Radial Velocity"/>
    <x v="0"/>
    <x v="24"/>
    <x v="4"/>
    <n v="32580300000"/>
    <n v="970000"/>
    <n v="13000"/>
    <n v="119504080"/>
    <m/>
    <n v="574400"/>
    <n v="115"/>
    <n v="346538000"/>
  </r>
  <r>
    <s v="HD 92788 c"/>
    <x v="925"/>
    <n v="1"/>
    <n v="2"/>
    <s v="Radial Velocity"/>
    <x v="0"/>
    <x v="18"/>
    <x v="22"/>
    <n v="1161129750000"/>
    <n v="10500000"/>
    <n v="13000"/>
    <n v="116643610"/>
    <m/>
    <n v="574400"/>
    <n v="115"/>
    <n v="346538000"/>
  </r>
  <r>
    <s v="HD 93083 b"/>
    <x v="926"/>
    <n v="1"/>
    <n v="1"/>
    <s v="Radial Velocity"/>
    <x v="0"/>
    <x v="22"/>
    <x v="22"/>
    <n v="14358000000"/>
    <n v="477000"/>
    <n v="13400"/>
    <n v="11759000"/>
    <m/>
    <n v="499500"/>
    <n v="70"/>
    <n v="285159000"/>
  </r>
  <r>
    <s v="HD 93351 b"/>
    <x v="927"/>
    <n v="1"/>
    <n v="2"/>
    <s v="Radial Velocity"/>
    <x v="0"/>
    <x v="21"/>
    <x v="4"/>
    <n v="245946000"/>
    <n v="35000"/>
    <n v="1690"/>
    <n v="349611"/>
    <m/>
    <n v="540800"/>
    <n v="94"/>
    <n v="561630000"/>
  </r>
  <r>
    <s v="HD 93351 c"/>
    <x v="927"/>
    <n v="1"/>
    <n v="2"/>
    <s v="Radial Velocity"/>
    <x v="0"/>
    <x v="21"/>
    <x v="4"/>
    <n v="1401029410000"/>
    <n v="11154000"/>
    <n v="12300"/>
    <n v="415401728"/>
    <m/>
    <n v="540800"/>
    <n v="94"/>
    <n v="561630000"/>
  </r>
  <r>
    <s v="HD 93385 b"/>
    <x v="928"/>
    <n v="1"/>
    <n v="3"/>
    <s v="Radial Velocity"/>
    <x v="0"/>
    <x v="8"/>
    <x v="22"/>
    <n v="734260000"/>
    <n v="75600"/>
    <n v="1880"/>
    <n v="420000"/>
    <m/>
    <n v="597700"/>
    <n v="104"/>
    <n v="433475000"/>
  </r>
  <r>
    <s v="HD 93385 c"/>
    <x v="928"/>
    <n v="1"/>
    <n v="3"/>
    <s v="Radial Velocity"/>
    <x v="0"/>
    <x v="8"/>
    <x v="22"/>
    <n v="1318000000"/>
    <n v="112000"/>
    <n v="2560"/>
    <n v="710000"/>
    <m/>
    <n v="597700"/>
    <n v="104"/>
    <n v="433475000"/>
  </r>
  <r>
    <s v="HD 93385 d"/>
    <x v="928"/>
    <n v="1"/>
    <n v="3"/>
    <s v="Radial Velocity"/>
    <x v="0"/>
    <x v="8"/>
    <x v="22"/>
    <n v="4585000000"/>
    <n v="256500"/>
    <n v="2890"/>
    <n v="870000"/>
    <m/>
    <n v="597700"/>
    <n v="104"/>
    <n v="433475000"/>
  </r>
  <r>
    <s v="HD 93963 A b"/>
    <x v="929"/>
    <n v="2"/>
    <n v="2"/>
    <s v="Transit"/>
    <x v="3"/>
    <x v="21"/>
    <x v="18"/>
    <n v="103761090"/>
    <n v="20610"/>
    <n v="1470"/>
    <n v="280000"/>
    <n v="1842"/>
    <n v="590800"/>
    <n v="108"/>
    <n v="823432000"/>
  </r>
  <r>
    <s v="HD 93963 A c"/>
    <x v="929"/>
    <n v="2"/>
    <n v="2"/>
    <s v="Transit"/>
    <x v="3"/>
    <x v="21"/>
    <x v="18"/>
    <n v="364513890"/>
    <n v="47260"/>
    <n v="3120"/>
    <n v="1840000"/>
    <n v="1212"/>
    <n v="590800"/>
    <n v="108"/>
    <n v="823432000"/>
  </r>
  <r>
    <s v="HD 9446 b"/>
    <x v="930"/>
    <n v="1"/>
    <n v="2"/>
    <s v="Radial Velocity"/>
    <x v="0"/>
    <x v="1"/>
    <x v="14"/>
    <n v="3005200000"/>
    <n v="189000"/>
    <n v="14000"/>
    <n v="22247200"/>
    <m/>
    <n v="579300"/>
    <n v="100"/>
    <n v="503503000"/>
  </r>
  <r>
    <s v="HD 9446 c"/>
    <x v="930"/>
    <n v="1"/>
    <n v="2"/>
    <s v="Radial Velocity"/>
    <x v="0"/>
    <x v="1"/>
    <x v="14"/>
    <n v="19290000000"/>
    <n v="654000"/>
    <n v="13400"/>
    <n v="57842600"/>
    <m/>
    <n v="579300"/>
    <n v="100"/>
    <n v="503503000"/>
  </r>
  <r>
    <s v="HD 94771 b"/>
    <x v="931"/>
    <n v="1"/>
    <n v="1"/>
    <s v="Radial Velocity"/>
    <x v="0"/>
    <x v="20"/>
    <x v="22"/>
    <n v="216400000000"/>
    <n v="3480000"/>
    <n v="14200"/>
    <n v="16900000"/>
    <m/>
    <n v="563100"/>
    <n v="120"/>
    <n v="577807000"/>
  </r>
  <r>
    <s v="HD 94834 b"/>
    <x v="932"/>
    <n v="1"/>
    <n v="1"/>
    <s v="Radial Velocity"/>
    <x v="0"/>
    <x v="6"/>
    <x v="3"/>
    <n v="157600000000"/>
    <n v="2740000"/>
    <n v="13700"/>
    <n v="40046580"/>
    <m/>
    <n v="479800"/>
    <n v="111"/>
    <n v="981609000"/>
  </r>
  <r>
    <s v="HD 95086 b"/>
    <x v="933"/>
    <n v="1"/>
    <n v="1"/>
    <s v="Imaging"/>
    <x v="1"/>
    <x v="9"/>
    <x v="8"/>
    <m/>
    <n v="55700000"/>
    <n v="12900"/>
    <n v="158900000"/>
    <n v="1000"/>
    <n v="759500"/>
    <n v="160"/>
    <n v="862279000"/>
  </r>
  <r>
    <s v="HD 95089 b"/>
    <x v="934"/>
    <n v="1"/>
    <n v="2"/>
    <s v="Radial Velocity"/>
    <x v="0"/>
    <x v="1"/>
    <x v="3"/>
    <n v="46440000000"/>
    <n v="1360000"/>
    <n v="13700"/>
    <n v="40046580"/>
    <m/>
    <n v="491800"/>
    <n v="154"/>
    <n v="1369570000"/>
  </r>
  <r>
    <s v="HD 95089 c"/>
    <x v="934"/>
    <n v="1"/>
    <n v="2"/>
    <s v="Radial Velocity"/>
    <x v="0"/>
    <x v="6"/>
    <x v="3"/>
    <n v="178500000000"/>
    <n v="3330000"/>
    <n v="13100"/>
    <n v="109651350"/>
    <m/>
    <n v="491800"/>
    <n v="154"/>
    <n v="1369570000"/>
  </r>
  <r>
    <s v="HD 95127 b"/>
    <x v="935"/>
    <n v="1"/>
    <n v="1"/>
    <s v="Radial Velocity"/>
    <x v="0"/>
    <x v="10"/>
    <x v="15"/>
    <n v="48200000000"/>
    <n v="1280000"/>
    <n v="12400"/>
    <n v="337853290"/>
    <m/>
    <n v="421800"/>
    <n v="370"/>
    <n v="6765790000"/>
  </r>
  <r>
    <s v="HD 95338 b"/>
    <x v="936"/>
    <n v="1"/>
    <n v="1"/>
    <s v="Radial Velocity"/>
    <x v="0"/>
    <x v="5"/>
    <x v="36"/>
    <n v="5508700000"/>
    <n v="262000"/>
    <n v="3890"/>
    <n v="4244000"/>
    <n v="385"/>
    <n v="521200"/>
    <n v="83"/>
    <n v="369941000"/>
  </r>
  <r>
    <s v="HD 95544 b"/>
    <x v="937"/>
    <n v="1"/>
    <n v="1"/>
    <s v="Radial Velocity"/>
    <x v="0"/>
    <x v="8"/>
    <x v="14"/>
    <n v="204154152000"/>
    <n v="3166000"/>
    <n v="12800"/>
    <n v="191364484"/>
    <n v="156"/>
    <n v="572200"/>
    <n v="101"/>
    <n v="878049000"/>
  </r>
  <r>
    <s v="HD 95735 c"/>
    <x v="194"/>
    <n v="1"/>
    <n v="2"/>
    <s v="Radial Velocity"/>
    <x v="0"/>
    <x v="8"/>
    <x v="4"/>
    <n v="294600000000"/>
    <n v="2940000"/>
    <n v="3760"/>
    <n v="1360000"/>
    <m/>
    <n v="371900"/>
    <n v="39"/>
    <n v="56757730"/>
  </r>
  <r>
    <s v="HD 95872 b"/>
    <x v="938"/>
    <n v="1"/>
    <n v="1"/>
    <s v="Radial Velocity"/>
    <x v="0"/>
    <x v="10"/>
    <x v="26"/>
    <n v="437500000000"/>
    <n v="5150000"/>
    <n v="13000"/>
    <n v="118868420"/>
    <m/>
    <n v="531200"/>
    <n v="70"/>
    <n v="722195000"/>
  </r>
  <r>
    <s v="HD 96063 b"/>
    <x v="939"/>
    <n v="1"/>
    <n v="1"/>
    <s v="Radial Velocity"/>
    <x v="0"/>
    <x v="17"/>
    <x v="3"/>
    <n v="36250000000"/>
    <n v="1110000"/>
    <n v="13700"/>
    <n v="40364410"/>
    <m/>
    <n v="502000"/>
    <n v="137"/>
    <n v="1400650000"/>
  </r>
  <r>
    <s v="HD 96127 b"/>
    <x v="940"/>
    <n v="1"/>
    <n v="1"/>
    <s v="Radial Velocity"/>
    <x v="0"/>
    <x v="17"/>
    <x v="15"/>
    <n v="64729999000"/>
    <n v="1420000"/>
    <n v="12100"/>
    <n v="666171680"/>
    <m/>
    <n v="394300"/>
    <n v="1094"/>
    <n v="5876590000"/>
  </r>
  <r>
    <s v="HD 96167 b"/>
    <x v="941"/>
    <n v="2"/>
    <n v="1"/>
    <s v="Radial Velocity"/>
    <x v="0"/>
    <x v="1"/>
    <x v="3"/>
    <n v="49804000000"/>
    <n v="1332000"/>
    <n v="14000"/>
    <n v="22788411"/>
    <m/>
    <n v="573300"/>
    <n v="127"/>
    <n v="853006000"/>
  </r>
  <r>
    <s v="HD 96700 b"/>
    <x v="942"/>
    <n v="1"/>
    <n v="3"/>
    <s v="Radial Velocity"/>
    <x v="0"/>
    <x v="8"/>
    <x v="22"/>
    <n v="812450000"/>
    <n v="77700"/>
    <n v="2930"/>
    <n v="890000"/>
    <m/>
    <n v="584500"/>
    <n v="89"/>
    <n v="254111000"/>
  </r>
  <r>
    <s v="HD 96700 c"/>
    <x v="942"/>
    <n v="1"/>
    <n v="3"/>
    <s v="Radial Velocity"/>
    <x v="0"/>
    <x v="8"/>
    <x v="22"/>
    <n v="1988000000"/>
    <n v="141000"/>
    <n v="1690"/>
    <n v="350000"/>
    <m/>
    <n v="584500"/>
    <n v="89"/>
    <n v="254111000"/>
  </r>
  <r>
    <s v="HD 96700 d"/>
    <x v="942"/>
    <n v="1"/>
    <n v="3"/>
    <s v="Radial Velocity"/>
    <x v="0"/>
    <x v="8"/>
    <x v="22"/>
    <n v="10350000000"/>
    <n v="424000"/>
    <n v="3610"/>
    <n v="1270000"/>
    <m/>
    <n v="584500"/>
    <n v="89"/>
    <n v="254111000"/>
  </r>
  <r>
    <s v="HD 96992 b"/>
    <x v="943"/>
    <n v="1"/>
    <n v="1"/>
    <s v="Radial Velocity"/>
    <x v="0"/>
    <x v="8"/>
    <x v="4"/>
    <n v="51400000000"/>
    <n v="1240000"/>
    <n v="13700"/>
    <n v="36232620"/>
    <m/>
    <n v="472500"/>
    <n v="96"/>
    <n v="3960820000"/>
  </r>
  <r>
    <s v="HD 97037 b"/>
    <x v="944"/>
    <n v="1"/>
    <n v="1"/>
    <s v="Radial Velocity"/>
    <x v="0"/>
    <x v="21"/>
    <x v="4"/>
    <n v="644908337000"/>
    <n v="6925000"/>
    <n v="12100"/>
    <n v="670776853"/>
    <m/>
    <n v="587410"/>
    <n v="106"/>
    <n v="324130000"/>
  </r>
  <r>
    <s v="HD 97048 b"/>
    <x v="945"/>
    <n v="1"/>
    <n v="1"/>
    <s v="Disk Kinematics"/>
    <x v="7"/>
    <x v="18"/>
    <x v="41"/>
    <m/>
    <n v="130000000"/>
    <n v="13300"/>
    <n v="79457500"/>
    <m/>
    <n v="1000000"/>
    <n v="240"/>
    <n v="1838570000"/>
  </r>
  <r>
    <s v="HD 97658 b"/>
    <x v="946"/>
    <n v="1"/>
    <n v="1"/>
    <s v="Radial Velocity"/>
    <x v="0"/>
    <x v="7"/>
    <x v="3"/>
    <n v="948971160"/>
    <n v="80500"/>
    <n v="2120"/>
    <n v="830000"/>
    <n v="751"/>
    <n v="521200"/>
    <n v="85"/>
    <n v="215618000"/>
  </r>
  <r>
    <s v="HD 98219 b"/>
    <x v="947"/>
    <n v="1"/>
    <n v="1"/>
    <s v="Radial Velocity"/>
    <x v="0"/>
    <x v="17"/>
    <x v="3"/>
    <n v="43380000000"/>
    <n v="1260000"/>
    <n v="13400"/>
    <n v="62421812"/>
    <m/>
    <n v="492500"/>
    <n v="141"/>
    <n v="1137040000"/>
  </r>
  <r>
    <s v="HD 98649 b"/>
    <x v="948"/>
    <n v="1"/>
    <n v="1"/>
    <s v="Radial Velocity"/>
    <x v="0"/>
    <x v="19"/>
    <x v="22"/>
    <n v="569730430000"/>
    <n v="6297000"/>
    <n v="12600"/>
    <n v="266530902"/>
    <m/>
    <n v="575900"/>
    <n v="102"/>
    <n v="421727000"/>
  </r>
  <r>
    <s v="HD 98736 b"/>
    <x v="949"/>
    <n v="2"/>
    <n v="1"/>
    <s v="Radial Velocity"/>
    <x v="0"/>
    <x v="6"/>
    <x v="3"/>
    <n v="96880000000"/>
    <n v="1864000"/>
    <n v="13300"/>
    <n v="74054390"/>
    <m/>
    <n v="527100"/>
    <n v="92"/>
    <n v="324459000"/>
  </r>
  <r>
    <s v="HD 99109 b"/>
    <x v="950"/>
    <n v="1"/>
    <n v="1"/>
    <s v="Radial Velocity"/>
    <x v="0"/>
    <x v="22"/>
    <x v="3"/>
    <n v="43929999000"/>
    <n v="1110000"/>
    <n v="14300"/>
    <n v="13984520"/>
    <m/>
    <n v="528200"/>
    <n v="76"/>
    <n v="547901000"/>
  </r>
  <r>
    <s v="HD 99283 b"/>
    <x v="951"/>
    <n v="1"/>
    <n v="1"/>
    <s v="Radial Velocity"/>
    <x v="0"/>
    <x v="8"/>
    <x v="2"/>
    <n v="31040000000"/>
    <n v="1080000"/>
    <n v="13800"/>
    <n v="30829355"/>
    <m/>
    <n v="488600"/>
    <n v="176"/>
    <n v="1110930000"/>
  </r>
  <r>
    <s v="HD 99492 b"/>
    <x v="952"/>
    <n v="2"/>
    <n v="2"/>
    <s v="Radial Velocity"/>
    <x v="0"/>
    <x v="12"/>
    <x v="3"/>
    <n v="1705030000"/>
    <n v="120000"/>
    <n v="5440"/>
    <n v="2550000"/>
    <m/>
    <n v="492900"/>
    <n v="85"/>
    <n v="182038000"/>
  </r>
  <r>
    <s v="HD 99492 c"/>
    <x v="952"/>
    <n v="2"/>
    <n v="2"/>
    <s v="Radial Velocity"/>
    <x v="0"/>
    <x v="20"/>
    <x v="19"/>
    <n v="9523300000"/>
    <m/>
    <n v="4420"/>
    <n v="1790000"/>
    <m/>
    <n v="492900"/>
    <n v="85"/>
    <n v="182038000"/>
  </r>
  <r>
    <s v="HD 99706 b"/>
    <x v="953"/>
    <n v="1"/>
    <n v="2"/>
    <s v="Radial Velocity"/>
    <x v="0"/>
    <x v="17"/>
    <x v="3"/>
    <n v="84100000000"/>
    <n v="1980000"/>
    <n v="13700"/>
    <n v="39093090"/>
    <m/>
    <n v="486200"/>
    <n v="146"/>
    <n v="1466000000"/>
  </r>
  <r>
    <s v="HD 99706 c"/>
    <x v="953"/>
    <n v="1"/>
    <n v="2"/>
    <s v="Radial Velocity"/>
    <x v="0"/>
    <x v="6"/>
    <x v="3"/>
    <n v="127800000000"/>
    <m/>
    <n v="12800"/>
    <n v="180845270"/>
    <m/>
    <n v="486200"/>
    <n v="172"/>
    <n v="1466000000"/>
  </r>
  <r>
    <s v="HIP 105854 b"/>
    <x v="954"/>
    <n v="1"/>
    <n v="1"/>
    <s v="Radial Velocity"/>
    <x v="0"/>
    <x v="25"/>
    <x v="4"/>
    <n v="18420000000"/>
    <n v="810000"/>
    <n v="12600"/>
    <n v="260610000"/>
    <m/>
    <n v="478000"/>
    <n v="210"/>
    <n v="786381000"/>
  </r>
  <r>
    <s v="HIP 107772 b"/>
    <x v="955"/>
    <n v="1"/>
    <n v="1"/>
    <s v="Radial Velocity"/>
    <x v="0"/>
    <x v="5"/>
    <x v="4"/>
    <n v="5519900000"/>
    <n v="243000"/>
    <n v="3640"/>
    <n v="1290000"/>
    <m/>
    <n v="400600"/>
    <n v="63"/>
    <n v="236434000"/>
  </r>
  <r>
    <s v="HIP 107773 b"/>
    <x v="956"/>
    <n v="1"/>
    <n v="1"/>
    <s v="Radial Velocity"/>
    <x v="0"/>
    <x v="10"/>
    <x v="4"/>
    <n v="14430000000"/>
    <n v="720000"/>
    <n v="13400"/>
    <n v="62930340"/>
    <m/>
    <n v="494500"/>
    <n v="242"/>
    <n v="1051800000"/>
  </r>
  <r>
    <s v="HIP 109384 b"/>
    <x v="957"/>
    <n v="1"/>
    <n v="1"/>
    <s v="Radial Velocity"/>
    <x v="0"/>
    <x v="13"/>
    <x v="14"/>
    <n v="49948000000"/>
    <n v="1134000"/>
    <n v="13500"/>
    <n v="49581480"/>
    <m/>
    <n v="518000"/>
    <n v="78"/>
    <n v="589582000"/>
  </r>
  <r>
    <s v="HIP 109600 b"/>
    <x v="958"/>
    <n v="2"/>
    <n v="1"/>
    <s v="Radial Velocity"/>
    <x v="0"/>
    <x v="13"/>
    <x v="14"/>
    <n v="23208000000"/>
    <n v="706000"/>
    <n v="13200"/>
    <n v="85178440"/>
    <m/>
    <n v="553000"/>
    <n v="87"/>
    <n v="663361000"/>
  </r>
  <r>
    <s v="HIP 113103 b"/>
    <x v="959"/>
    <n v="1"/>
    <n v="2"/>
    <s v="Transit"/>
    <x v="3"/>
    <x v="20"/>
    <x v="18"/>
    <n v="761030300"/>
    <n v="68990"/>
    <n v="1829"/>
    <n v="400000"/>
    <n v="721"/>
    <n v="493000"/>
    <n v="76"/>
    <n v="462122000"/>
  </r>
  <r>
    <s v="HIP 113103 c"/>
    <x v="959"/>
    <n v="1"/>
    <n v="2"/>
    <s v="Transit"/>
    <x v="3"/>
    <x v="20"/>
    <x v="18"/>
    <n v="1424564800"/>
    <n v="104790"/>
    <n v="2400"/>
    <n v="635000"/>
    <n v="585"/>
    <n v="493000"/>
    <n v="76"/>
    <n v="462122000"/>
  </r>
  <r>
    <s v="HIP 114933 b"/>
    <x v="960"/>
    <n v="1"/>
    <n v="1"/>
    <s v="Radial Velocity"/>
    <x v="0"/>
    <x v="8"/>
    <x v="4"/>
    <n v="148160000000"/>
    <n v="2840000"/>
    <n v="13400"/>
    <n v="61658711"/>
    <m/>
    <n v="482300"/>
    <n v="139"/>
    <n v="1017660000"/>
  </r>
  <r>
    <s v="HIP 116454 b"/>
    <x v="961"/>
    <n v="2"/>
    <n v="1"/>
    <s v="Transit"/>
    <x v="3"/>
    <x v="25"/>
    <x v="20"/>
    <n v="910041570"/>
    <n v="79200"/>
    <n v="2469"/>
    <n v="970000"/>
    <n v="753"/>
    <n v="504800"/>
    <n v="80"/>
    <n v="624491000"/>
  </r>
  <r>
    <s v="HIP 12961 b"/>
    <x v="962"/>
    <n v="1"/>
    <n v="1"/>
    <s v="Radial Velocity"/>
    <x v="0"/>
    <x v="7"/>
    <x v="22"/>
    <n v="5743500000"/>
    <n v="250000"/>
    <n v="13200"/>
    <n v="11441880"/>
    <m/>
    <n v="390100"/>
    <n v="69"/>
    <n v="233710000"/>
  </r>
  <r>
    <s v="HIP 14810 b"/>
    <x v="963"/>
    <n v="1"/>
    <n v="3"/>
    <s v="Radial Velocity"/>
    <x v="0"/>
    <x v="22"/>
    <x v="3"/>
    <n v="667389200"/>
    <n v="69600"/>
    <n v="13000"/>
    <n v="123953700"/>
    <m/>
    <n v="554400"/>
    <n v="101"/>
    <n v="504800000"/>
  </r>
  <r>
    <s v="HIP 14810 c"/>
    <x v="963"/>
    <n v="1"/>
    <n v="3"/>
    <s v="Radial Velocity"/>
    <x v="0"/>
    <x v="14"/>
    <x v="3"/>
    <n v="14774700000"/>
    <n v="549000"/>
    <n v="13600"/>
    <n v="41635730"/>
    <m/>
    <n v="554400"/>
    <n v="101"/>
    <n v="504800000"/>
  </r>
  <r>
    <s v="HIP 14810 d"/>
    <x v="963"/>
    <n v="1"/>
    <n v="3"/>
    <s v="Radial Velocity"/>
    <x v="0"/>
    <x v="1"/>
    <x v="3"/>
    <n v="98180000000"/>
    <n v="1940000"/>
    <n v="14100"/>
    <n v="18751970"/>
    <m/>
    <n v="554400"/>
    <n v="101"/>
    <n v="504800000"/>
  </r>
  <r>
    <s v="HIP 19976 b"/>
    <x v="964"/>
    <n v="2"/>
    <n v="1"/>
    <s v="Radial Velocity"/>
    <x v="0"/>
    <x v="21"/>
    <x v="4"/>
    <n v="5065905000"/>
    <n v="234000"/>
    <n v="4940"/>
    <n v="2161233"/>
    <m/>
    <n v="431600"/>
    <n v="67"/>
    <n v="402707000"/>
  </r>
  <r>
    <s v="HIP 21152 b"/>
    <x v="965"/>
    <n v="2"/>
    <n v="1"/>
    <s v="Imaging"/>
    <x v="1"/>
    <x v="21"/>
    <x v="4"/>
    <n v="2200000000000"/>
    <n v="17000000"/>
    <n v="12000"/>
    <n v="762788177"/>
    <n v="1300"/>
    <n v="665500"/>
    <n v="140"/>
    <n v="434073000"/>
  </r>
  <r>
    <s v="HIP 29442 c"/>
    <x v="808"/>
    <n v="1"/>
    <n v="3"/>
    <s v="Radial Velocity"/>
    <x v="0"/>
    <x v="20"/>
    <x v="8"/>
    <n v="353795590"/>
    <n v="45180"/>
    <n v="1551"/>
    <n v="450000"/>
    <n v="1123"/>
    <n v="528900"/>
    <n v="90"/>
    <n v="681920000"/>
  </r>
  <r>
    <s v="HIP 29442 d"/>
    <x v="808"/>
    <n v="1"/>
    <n v="3"/>
    <s v="Radial Velocity"/>
    <x v="0"/>
    <x v="20"/>
    <x v="8"/>
    <n v="642957500"/>
    <n v="67300"/>
    <n v="1538"/>
    <n v="514000"/>
    <n v="920"/>
    <n v="528900"/>
    <n v="90"/>
    <n v="681920000"/>
  </r>
  <r>
    <s v="HIP 34222 b"/>
    <x v="966"/>
    <n v="1"/>
    <n v="1"/>
    <s v="Radial Velocity"/>
    <x v="0"/>
    <x v="8"/>
    <x v="9"/>
    <n v="15998600000"/>
    <n v="492000"/>
    <n v="13900"/>
    <n v="26379758"/>
    <m/>
    <n v="405000"/>
    <n v="62"/>
    <n v="228386000"/>
  </r>
  <r>
    <s v="HIP 35173 b"/>
    <x v="967"/>
    <n v="1"/>
    <n v="1"/>
    <s v="Radial Velocity"/>
    <x v="0"/>
    <x v="18"/>
    <x v="36"/>
    <n v="4151600000"/>
    <n v="217000"/>
    <n v="3610"/>
    <n v="1270000"/>
    <m/>
    <n v="488100"/>
    <n v="79"/>
    <n v="331562000"/>
  </r>
  <r>
    <s v="HIP 35965 b"/>
    <x v="968"/>
    <n v="1"/>
    <n v="1"/>
    <s v="Radial Velocity"/>
    <x v="0"/>
    <x v="21"/>
    <x v="4"/>
    <n v="2612556497000"/>
    <n v="15898000"/>
    <n v="12600"/>
    <n v="258998369"/>
    <m/>
    <n v="483600"/>
    <n v="78"/>
    <n v="501677000"/>
  </r>
  <r>
    <s v="HIP 38594 b"/>
    <x v="969"/>
    <n v="2"/>
    <n v="2"/>
    <s v="Radial Velocity"/>
    <x v="0"/>
    <x v="5"/>
    <x v="4"/>
    <n v="6072200000"/>
    <n v="256000"/>
    <n v="2770"/>
    <n v="810000"/>
    <m/>
    <n v="408630"/>
    <n v="61"/>
    <n v="177886000"/>
  </r>
  <r>
    <s v="HIP 38594 c"/>
    <x v="969"/>
    <n v="2"/>
    <n v="2"/>
    <s v="Radial Velocity"/>
    <x v="0"/>
    <x v="5"/>
    <x v="4"/>
    <n v="347776800000"/>
    <n v="3805000"/>
    <n v="7940"/>
    <n v="4840000"/>
    <m/>
    <n v="408630"/>
    <n v="61"/>
    <n v="177886000"/>
  </r>
  <r>
    <s v="HIP 39017 b"/>
    <x v="970"/>
    <n v="1"/>
    <n v="1"/>
    <s v="Imaging"/>
    <x v="1"/>
    <x v="11"/>
    <x v="4"/>
    <n v="3100000000000"/>
    <n v="22100000"/>
    <n v="12000"/>
    <n v="750075041"/>
    <m/>
    <n v="720100"/>
    <n v="152"/>
    <n v="663217000"/>
  </r>
  <r>
    <s v="HIP 41378 b"/>
    <x v="971"/>
    <n v="1"/>
    <n v="5"/>
    <s v="Transit"/>
    <x v="3"/>
    <x v="13"/>
    <x v="20"/>
    <n v="1557209800"/>
    <m/>
    <n v="2443"/>
    <n v="654000"/>
    <n v="912"/>
    <n v="622600"/>
    <n v="114"/>
    <n v="1062890000"/>
  </r>
  <r>
    <s v="HIP 41378 c"/>
    <x v="971"/>
    <n v="1"/>
    <n v="5"/>
    <s v="Transit"/>
    <x v="3"/>
    <x v="13"/>
    <x v="20"/>
    <n v="3170648000"/>
    <m/>
    <n v="2560"/>
    <n v="708000"/>
    <n v="697"/>
    <n v="622600"/>
    <n v="114"/>
    <n v="1062890000"/>
  </r>
  <r>
    <s v="HIP 41378 d"/>
    <x v="971"/>
    <n v="1"/>
    <n v="5"/>
    <s v="Transit"/>
    <x v="3"/>
    <x v="13"/>
    <x v="20"/>
    <n v="111400000000"/>
    <m/>
    <n v="3960"/>
    <n v="1490000"/>
    <m/>
    <n v="622600"/>
    <n v="114"/>
    <n v="1062890000"/>
  </r>
  <r>
    <s v="HIP 41378 e"/>
    <x v="971"/>
    <n v="1"/>
    <n v="5"/>
    <s v="Transit"/>
    <x v="3"/>
    <x v="13"/>
    <x v="20"/>
    <n v="13100000000"/>
    <m/>
    <n v="5510"/>
    <n v="2600000"/>
    <m/>
    <n v="622600"/>
    <n v="114"/>
    <n v="1062890000"/>
  </r>
  <r>
    <s v="HIP 41378 f"/>
    <x v="971"/>
    <n v="1"/>
    <n v="5"/>
    <s v="Transit"/>
    <x v="3"/>
    <x v="13"/>
    <x v="20"/>
    <n v="108400000000"/>
    <m/>
    <n v="10200"/>
    <n v="7400000"/>
    <m/>
    <n v="622600"/>
    <n v="114"/>
    <n v="1062890000"/>
  </r>
  <r>
    <s v="HIP 4845 b"/>
    <x v="972"/>
    <n v="1"/>
    <n v="1"/>
    <s v="Radial Velocity"/>
    <x v="0"/>
    <x v="5"/>
    <x v="4"/>
    <n v="3415000000"/>
    <n v="176000"/>
    <n v="3890"/>
    <n v="1440000"/>
    <m/>
    <n v="401000"/>
    <n v="62"/>
    <n v="210974000"/>
  </r>
  <r>
    <s v="HIP 48714 b"/>
    <x v="973"/>
    <n v="1"/>
    <n v="1"/>
    <s v="Radial Velocity"/>
    <x v="0"/>
    <x v="5"/>
    <x v="4"/>
    <n v="1781800000"/>
    <n v="112000"/>
    <n v="5110"/>
    <n v="2290000"/>
    <m/>
    <n v="401550"/>
    <n v="58"/>
    <n v="105298000"/>
  </r>
  <r>
    <s v="HIP 5158 b"/>
    <x v="974"/>
    <n v="1"/>
    <n v="2"/>
    <s v="Radial Velocity"/>
    <x v="0"/>
    <x v="1"/>
    <x v="22"/>
    <n v="34572000000"/>
    <n v="890000"/>
    <n v="13600"/>
    <n v="45100000"/>
    <m/>
    <n v="496200"/>
    <n v="78"/>
    <n v="516026000"/>
  </r>
  <r>
    <s v="HIP 5158 c"/>
    <x v="974"/>
    <n v="1"/>
    <n v="2"/>
    <s v="Radial Velocity"/>
    <x v="0"/>
    <x v="17"/>
    <x v="22"/>
    <n v="901776000000"/>
    <n v="7700000"/>
    <n v="12200"/>
    <n v="478016320"/>
    <m/>
    <n v="481300"/>
    <n v="78"/>
    <n v="516026000"/>
  </r>
  <r>
    <s v="HIP 54373 b"/>
    <x v="975"/>
    <n v="1"/>
    <n v="2"/>
    <s v="Radial Velocity"/>
    <x v="0"/>
    <x v="18"/>
    <x v="36"/>
    <n v="776000000"/>
    <n v="63000"/>
    <n v="2870"/>
    <n v="862000"/>
    <m/>
    <n v="402100"/>
    <n v="57"/>
    <n v="187168000"/>
  </r>
  <r>
    <s v="HIP 54373 c"/>
    <x v="975"/>
    <n v="1"/>
    <n v="2"/>
    <s v="Radial Velocity"/>
    <x v="0"/>
    <x v="18"/>
    <x v="36"/>
    <n v="1514400000"/>
    <n v="99000"/>
    <n v="3570"/>
    <n v="1244000"/>
    <m/>
    <n v="402100"/>
    <n v="57"/>
    <n v="187168000"/>
  </r>
  <r>
    <s v="HIP 54597 b"/>
    <x v="976"/>
    <n v="1"/>
    <n v="1"/>
    <s v="Radial Velocity"/>
    <x v="0"/>
    <x v="20"/>
    <x v="22"/>
    <n v="327400000000"/>
    <n v="4000000"/>
    <n v="13300"/>
    <n v="76278818"/>
    <m/>
    <n v="479900"/>
    <n v="80"/>
    <n v="397429000"/>
  </r>
  <r>
    <s v="HIP 55507 b"/>
    <x v="977"/>
    <n v="1"/>
    <n v="1"/>
    <s v="Radial Velocity"/>
    <x v="0"/>
    <x v="21"/>
    <x v="4"/>
    <n v="513843727000"/>
    <n v="5062000"/>
    <n v="12600"/>
    <n v="258553409"/>
    <m/>
    <n v="417100"/>
    <n v="65"/>
    <n v="254893000"/>
  </r>
  <r>
    <s v="HIP 56640 b"/>
    <x v="978"/>
    <n v="1"/>
    <n v="1"/>
    <s v="Radial Velocity"/>
    <x v="0"/>
    <x v="8"/>
    <x v="4"/>
    <n v="267557603000"/>
    <n v="4550000"/>
    <n v="12700"/>
    <n v="215169832"/>
    <m/>
    <n v="476900"/>
    <n v="175"/>
    <n v="1223240000"/>
  </r>
  <r>
    <s v="HIP 57274 b"/>
    <x v="979"/>
    <n v="1"/>
    <n v="3"/>
    <s v="Radial Velocity"/>
    <x v="0"/>
    <x v="17"/>
    <x v="3"/>
    <n v="813520000"/>
    <n v="70000"/>
    <n v="2400"/>
    <n v="635660"/>
    <m/>
    <n v="451000"/>
    <n v="29"/>
    <n v="258618000"/>
  </r>
  <r>
    <s v="HIP 57274 c"/>
    <x v="979"/>
    <n v="1"/>
    <n v="3"/>
    <s v="Radial Velocity"/>
    <x v="0"/>
    <x v="17"/>
    <x v="3"/>
    <n v="3203000000"/>
    <n v="178000"/>
    <n v="14200"/>
    <n v="13000000"/>
    <m/>
    <n v="464000"/>
    <n v="73"/>
    <n v="258618000"/>
  </r>
  <r>
    <s v="HIP 57274 d"/>
    <x v="979"/>
    <n v="1"/>
    <n v="3"/>
    <s v="Radial Velocity"/>
    <x v="0"/>
    <x v="17"/>
    <x v="3"/>
    <n v="43170000000"/>
    <n v="1010000"/>
    <n v="14200"/>
    <n v="16740000"/>
    <m/>
    <n v="464000"/>
    <n v="73"/>
    <n v="258618000"/>
  </r>
  <r>
    <s v="HIP 5763 b"/>
    <x v="980"/>
    <n v="1"/>
    <n v="1"/>
    <s v="Radial Velocity"/>
    <x v="0"/>
    <x v="8"/>
    <x v="9"/>
    <n v="3001400000"/>
    <n v="170000"/>
    <n v="14200"/>
    <n v="16209249"/>
    <m/>
    <n v="435200"/>
    <n v="72"/>
    <n v="319043000"/>
  </r>
  <r>
    <s v="HIP 63242 b"/>
    <x v="981"/>
    <n v="1"/>
    <n v="1"/>
    <s v="Radial Velocity"/>
    <x v="0"/>
    <x v="9"/>
    <x v="4"/>
    <n v="12460000000"/>
    <n v="565000"/>
    <n v="12500"/>
    <n v="291756000"/>
    <m/>
    <n v="483000"/>
    <n v="154"/>
    <n v="1564560000"/>
  </r>
  <r>
    <s v="HIP 65 A b"/>
    <x v="982"/>
    <n v="2"/>
    <n v="1"/>
    <s v="Transit"/>
    <x v="3"/>
    <x v="5"/>
    <x v="18"/>
    <n v="98097340"/>
    <n v="17820"/>
    <n v="22754"/>
    <n v="102118779"/>
    <n v="1411"/>
    <n v="459000"/>
    <n v="78"/>
    <n v="617856000"/>
  </r>
  <r>
    <s v="HIP 65407 b"/>
    <x v="983"/>
    <n v="1"/>
    <n v="2"/>
    <s v="Radial Velocity"/>
    <x v="0"/>
    <x v="13"/>
    <x v="14"/>
    <n v="2812500000"/>
    <n v="177000"/>
    <n v="14300"/>
    <n v="13603124"/>
    <m/>
    <n v="546000"/>
    <n v="93"/>
    <n v="617804000"/>
  </r>
  <r>
    <s v="HIP 65407 c"/>
    <x v="983"/>
    <n v="1"/>
    <n v="2"/>
    <s v="Radial Velocity"/>
    <x v="0"/>
    <x v="13"/>
    <x v="14"/>
    <n v="6730000000"/>
    <n v="316000"/>
    <n v="13900"/>
    <n v="24917872"/>
    <m/>
    <n v="546000"/>
    <n v="93"/>
    <n v="617804000"/>
  </r>
  <r>
    <s v="HIP 65426 b"/>
    <x v="984"/>
    <n v="1"/>
    <n v="1"/>
    <s v="Imaging"/>
    <x v="1"/>
    <x v="23"/>
    <x v="8"/>
    <m/>
    <n v="92000000"/>
    <n v="16814"/>
    <n v="286047000"/>
    <n v="1500"/>
    <n v="884000"/>
    <n v="196"/>
    <n v="1088750000"/>
  </r>
  <r>
    <s v="HIP 65891 b"/>
    <x v="985"/>
    <n v="1"/>
    <n v="1"/>
    <s v="Radial Velocity"/>
    <x v="0"/>
    <x v="10"/>
    <x v="4"/>
    <n v="107955726000"/>
    <n v="2794000"/>
    <n v="12800"/>
    <n v="187137366"/>
    <m/>
    <n v="500000"/>
    <n v="249"/>
    <n v="1502920000"/>
  </r>
  <r>
    <s v="HIP 66074 b"/>
    <x v="986"/>
    <n v="1"/>
    <n v="1"/>
    <s v="Astrometry"/>
    <x v="5"/>
    <x v="20"/>
    <x v="11"/>
    <n v="31090000000"/>
    <n v="799000"/>
    <n v="12900"/>
    <n v="158914204"/>
    <m/>
    <n v="430000"/>
    <n v="71"/>
    <n v="354438000"/>
  </r>
  <r>
    <s v="HIP 67522 b"/>
    <x v="987"/>
    <n v="1"/>
    <n v="2"/>
    <s v="Transit"/>
    <x v="3"/>
    <x v="5"/>
    <x v="18"/>
    <n v="695947310"/>
    <n v="74800"/>
    <n v="9987"/>
    <n v="7140000"/>
    <n v="1175"/>
    <n v="567500"/>
    <n v="122"/>
    <n v="1272800000"/>
  </r>
  <r>
    <s v="HIP 67522 c"/>
    <x v="987"/>
    <n v="1"/>
    <n v="2"/>
    <s v="Transit"/>
    <x v="3"/>
    <x v="11"/>
    <x v="18"/>
    <n v="1433489200"/>
    <n v="122800"/>
    <n v="7936"/>
    <n v="4830000"/>
    <n v="917"/>
    <n v="567500"/>
    <n v="122"/>
    <n v="1272800000"/>
  </r>
  <r>
    <s v="HIP 67537 b"/>
    <x v="988"/>
    <n v="1"/>
    <n v="1"/>
    <s v="Radial Velocity"/>
    <x v="0"/>
    <x v="23"/>
    <x v="4"/>
    <n v="252364713000"/>
    <n v="4807000"/>
    <n v="12300"/>
    <n v="430911754"/>
    <m/>
    <n v="498500"/>
    <n v="232"/>
    <n v="1160460000"/>
  </r>
  <r>
    <s v="HIP 67851 b"/>
    <x v="989"/>
    <n v="1"/>
    <n v="2"/>
    <s v="Radial Velocity"/>
    <x v="0"/>
    <x v="10"/>
    <x v="4"/>
    <n v="8887622000"/>
    <n v="482000"/>
    <n v="13500"/>
    <n v="49835494"/>
    <m/>
    <n v="489000"/>
    <n v="190"/>
    <n v="641181000"/>
  </r>
  <r>
    <s v="HIP 67851 c"/>
    <x v="989"/>
    <n v="1"/>
    <n v="2"/>
    <s v="Radial Velocity"/>
    <x v="0"/>
    <x v="10"/>
    <x v="4"/>
    <n v="392366090000"/>
    <n v="6032000"/>
    <n v="12700"/>
    <n v="220477566"/>
    <m/>
    <n v="489000"/>
    <n v="190"/>
    <n v="641181000"/>
  </r>
  <r>
    <s v="HIP 70849 b"/>
    <x v="990"/>
    <n v="2"/>
    <n v="1"/>
    <s v="Radial Velocity"/>
    <x v="0"/>
    <x v="1"/>
    <x v="22"/>
    <n v="364900000000"/>
    <n v="3990000"/>
    <n v="12900"/>
    <n v="143022783"/>
    <m/>
    <n v="410500"/>
    <n v="65"/>
    <n v="240572000"/>
  </r>
  <r>
    <s v="HIP 71135 b"/>
    <x v="991"/>
    <n v="1"/>
    <n v="1"/>
    <s v="Radial Velocity"/>
    <x v="0"/>
    <x v="18"/>
    <x v="36"/>
    <n v="8719000000"/>
    <n v="335000"/>
    <n v="4550"/>
    <n v="1880000"/>
    <m/>
    <n v="414600"/>
    <n v="66"/>
    <n v="323311000"/>
  </r>
  <r>
    <s v="HIP 74890 b"/>
    <x v="992"/>
    <n v="1"/>
    <n v="1"/>
    <s v="Radial Velocity"/>
    <x v="0"/>
    <x v="13"/>
    <x v="4"/>
    <n v="82230000000"/>
    <n v="2100000"/>
    <n v="13300"/>
    <n v="76279200"/>
    <m/>
    <n v="485000"/>
    <n v="174"/>
    <n v="786562000"/>
  </r>
  <r>
    <s v="HIP 75092 b"/>
    <x v="993"/>
    <n v="1"/>
    <n v="1"/>
    <s v="Radial Velocity"/>
    <x v="0"/>
    <x v="8"/>
    <x v="4"/>
    <n v="92640000000"/>
    <n v="2020000"/>
    <n v="13500"/>
    <n v="56891285"/>
    <m/>
    <n v="489100"/>
    <n v="128"/>
    <n v="816696000"/>
  </r>
  <r>
    <s v="HIP 77900 b"/>
    <x v="994"/>
    <n v="1"/>
    <n v="1"/>
    <s v="Imaging"/>
    <x v="1"/>
    <x v="11"/>
    <x v="11"/>
    <m/>
    <n v="3319000000"/>
    <n v="12100"/>
    <n v="667439655"/>
    <n v="2507"/>
    <n v="1364600"/>
    <m/>
    <n v="1508620000"/>
  </r>
  <r>
    <s v="HIP 78530 b"/>
    <x v="995"/>
    <n v="1"/>
    <n v="1"/>
    <s v="Imaging"/>
    <x v="1"/>
    <x v="7"/>
    <x v="6"/>
    <m/>
    <n v="740000000"/>
    <n v="12000"/>
    <n v="730000000"/>
    <n v="2700"/>
    <n v="1050000"/>
    <n v="250"/>
    <n v="1367590000"/>
  </r>
  <r>
    <s v="HIP 79098 AB b"/>
    <x v="996"/>
    <n v="2"/>
    <n v="1"/>
    <s v="Imaging"/>
    <x v="1"/>
    <x v="18"/>
    <x v="8"/>
    <m/>
    <n v="345000000"/>
    <n v="12100"/>
    <n v="651551500"/>
    <n v="2450"/>
    <n v="919375"/>
    <n v="375"/>
    <n v="1457980000"/>
  </r>
  <r>
    <s v="HIP 79431 b"/>
    <x v="997"/>
    <n v="1"/>
    <n v="1"/>
    <s v="Radial Velocity"/>
    <x v="0"/>
    <x v="1"/>
    <x v="3"/>
    <n v="11170000000"/>
    <n v="360000"/>
    <n v="13400"/>
    <n v="66741500"/>
    <m/>
    <n v="319100"/>
    <n v="49"/>
    <n v="145324000"/>
  </r>
  <r>
    <s v="HIP 81208 C b"/>
    <x v="998"/>
    <n v="3"/>
    <n v="1"/>
    <s v="Imaging"/>
    <x v="1"/>
    <x v="20"/>
    <x v="8"/>
    <n v="10410000000000"/>
    <n v="23040000"/>
    <n v="12300"/>
    <n v="470386042"/>
    <n v="2050"/>
    <m/>
    <n v="14"/>
    <n v="1475330000"/>
  </r>
  <r>
    <s v="HIP 8152 b"/>
    <x v="999"/>
    <n v="1"/>
    <n v="2"/>
    <s v="Transit"/>
    <x v="3"/>
    <x v="20"/>
    <x v="18"/>
    <n v="1075101400"/>
    <n v="93000"/>
    <n v="2536"/>
    <n v="890000"/>
    <n v="795"/>
    <n v="561800"/>
    <n v="94"/>
    <n v="1016940000"/>
  </r>
  <r>
    <s v="HIP 8152 c"/>
    <x v="999"/>
    <n v="1"/>
    <n v="2"/>
    <s v="Transit"/>
    <x v="3"/>
    <x v="20"/>
    <x v="18"/>
    <n v="1960562000"/>
    <n v="139000"/>
    <n v="2524"/>
    <n v="1070000"/>
    <n v="651"/>
    <n v="561800"/>
    <n v="94"/>
    <n v="1016940000"/>
  </r>
  <r>
    <s v="HIP 8541 b"/>
    <x v="443"/>
    <n v="2"/>
    <n v="2"/>
    <s v="Radial Velocity"/>
    <x v="0"/>
    <x v="13"/>
    <x v="4"/>
    <n v="185214387000"/>
    <n v="3729000"/>
    <n v="12600"/>
    <n v="245172833"/>
    <m/>
    <n v="467000"/>
    <n v="201"/>
    <n v="1551210000"/>
  </r>
  <r>
    <s v="HIP 86221 b"/>
    <x v="1000"/>
    <n v="1"/>
    <n v="1"/>
    <s v="Radial Velocity"/>
    <x v="0"/>
    <x v="8"/>
    <x v="9"/>
    <n v="222400000"/>
    <n v="31000"/>
    <n v="14000"/>
    <n v="22565817"/>
    <m/>
    <m/>
    <n v="79"/>
    <n v="294898000"/>
  </r>
  <r>
    <s v="HIP 90988 b"/>
    <x v="1001"/>
    <n v="1"/>
    <n v="1"/>
    <s v="Radial Velocity"/>
    <x v="0"/>
    <x v="8"/>
    <x v="4"/>
    <n v="45573816000"/>
    <n v="1360000"/>
    <n v="13400"/>
    <n v="66807531"/>
    <m/>
    <n v="488300"/>
    <n v="161"/>
    <n v="940349000"/>
  </r>
  <r>
    <s v="HIP 91258 b"/>
    <x v="1002"/>
    <n v="1"/>
    <n v="1"/>
    <s v="Radial Velocity"/>
    <x v="0"/>
    <x v="9"/>
    <x v="14"/>
    <n v="505050000"/>
    <n v="60000"/>
    <n v="13700"/>
    <n v="34643470"/>
    <m/>
    <n v="551900"/>
    <n v="97"/>
    <n v="458846000"/>
  </r>
  <r>
    <s v="HIP 94235 b"/>
    <x v="1003"/>
    <n v="2"/>
    <n v="1"/>
    <s v="Transit"/>
    <x v="3"/>
    <x v="21"/>
    <x v="18"/>
    <n v="771305700"/>
    <n v="78700"/>
    <n v="3000"/>
    <n v="37900000"/>
    <n v="1060"/>
    <n v="599100"/>
    <n v="109"/>
    <n v="585146000"/>
  </r>
  <r>
    <s v="HIP 948 b"/>
    <x v="1004"/>
    <n v="1"/>
    <n v="1"/>
    <s v="Radial Velocity"/>
    <x v="0"/>
    <x v="21"/>
    <x v="4"/>
    <n v="2495545756000"/>
    <n v="15037000"/>
    <n v="12100"/>
    <n v="654726518"/>
    <m/>
    <n v="449700"/>
    <n v="71"/>
    <n v="348523000"/>
  </r>
  <r>
    <s v="HIP 9618 b"/>
    <x v="1005"/>
    <n v="1"/>
    <n v="2"/>
    <s v="Transit"/>
    <x v="3"/>
    <x v="20"/>
    <x v="18"/>
    <n v="2077285800"/>
    <n v="145000"/>
    <n v="3828"/>
    <n v="830000"/>
    <n v="641"/>
    <n v="564900"/>
    <n v="94"/>
    <n v="675478000"/>
  </r>
  <r>
    <s v="HIP 9618 c"/>
    <x v="1005"/>
    <n v="1"/>
    <n v="2"/>
    <s v="Transit"/>
    <x v="3"/>
    <x v="20"/>
    <x v="18"/>
    <n v="5256363000"/>
    <n v="269000"/>
    <n v="3429"/>
    <n v="700000"/>
    <n v="470"/>
    <n v="564900"/>
    <n v="94"/>
    <n v="675478000"/>
  </r>
  <r>
    <s v="HIP 97166 b"/>
    <x v="1006"/>
    <n v="1"/>
    <n v="2"/>
    <s v="Transit"/>
    <x v="3"/>
    <x v="8"/>
    <x v="18"/>
    <n v="1028891400"/>
    <n v="91000"/>
    <n v="2480"/>
    <n v="1910000"/>
    <n v="702"/>
    <n v="521600"/>
    <n v="93"/>
    <n v="659501000"/>
  </r>
  <r>
    <s v="HIP 97166 c"/>
    <x v="1006"/>
    <n v="1"/>
    <n v="2"/>
    <s v="Radial Velocity"/>
    <x v="0"/>
    <x v="8"/>
    <x v="4"/>
    <n v="1643200000"/>
    <n v="124000"/>
    <n v="2750"/>
    <n v="800000"/>
    <n v="642"/>
    <n v="521600"/>
    <n v="93"/>
    <n v="659501000"/>
  </r>
  <r>
    <s v="HIP 97233 b"/>
    <x v="1007"/>
    <n v="1"/>
    <n v="1"/>
    <s v="Radial Velocity"/>
    <x v="0"/>
    <x v="25"/>
    <x v="4"/>
    <n v="106226506000"/>
    <n v="2491000"/>
    <n v="12100"/>
    <n v="609817365"/>
    <m/>
    <n v="502000"/>
    <n v="181"/>
    <n v="1022750000"/>
  </r>
  <r>
    <s v="HIP 99770 b"/>
    <x v="1008"/>
    <n v="1"/>
    <n v="1"/>
    <s v="Imaging"/>
    <x v="1"/>
    <x v="20"/>
    <x v="4"/>
    <n v="1860000000000"/>
    <n v="16900000"/>
    <n v="12200"/>
    <n v="511703735"/>
    <m/>
    <n v="800000"/>
    <n v="185"/>
    <n v="400765000"/>
  </r>
  <r>
    <s v="HN Lib b"/>
    <x v="1009"/>
    <n v="1"/>
    <n v="1"/>
    <s v="Radial Velocity"/>
    <x v="0"/>
    <x v="20"/>
    <x v="23"/>
    <n v="3611600000"/>
    <n v="141700"/>
    <n v="2200"/>
    <n v="546000"/>
    <n v="234"/>
    <n v="334700"/>
    <n v="29"/>
    <n v="62444200"/>
  </r>
  <r>
    <s v="HN Peg b"/>
    <x v="1010"/>
    <n v="1"/>
    <n v="1"/>
    <s v="Imaging"/>
    <x v="1"/>
    <x v="14"/>
    <x v="28"/>
    <m/>
    <n v="773000000"/>
    <n v="11777"/>
    <n v="699157000"/>
    <m/>
    <n v="618600"/>
    <n v="108"/>
    <n v="181186000"/>
  </r>
  <r>
    <s v="HR 2562 b"/>
    <x v="1011"/>
    <n v="1"/>
    <n v="1"/>
    <s v="Imaging"/>
    <x v="1"/>
    <x v="13"/>
    <x v="6"/>
    <m/>
    <n v="20300000"/>
    <n v="12442"/>
    <n v="953490000"/>
    <n v="1200"/>
    <n v="678500"/>
    <n v="130"/>
    <n v="340071000"/>
  </r>
  <r>
    <s v="HR 5183 b"/>
    <x v="1012"/>
    <n v="2"/>
    <n v="1"/>
    <s v="Radial Velocity"/>
    <x v="0"/>
    <x v="18"/>
    <x v="4"/>
    <n v="2700000000000"/>
    <n v="18000000"/>
    <n v="13100"/>
    <n v="105201203"/>
    <n v="171"/>
    <n v="579400"/>
    <n v="107"/>
    <n v="314607000"/>
  </r>
  <r>
    <s v="HR 810 b"/>
    <x v="1013"/>
    <n v="1"/>
    <n v="1"/>
    <s v="Radial Velocity"/>
    <x v="0"/>
    <x v="26"/>
    <x v="22"/>
    <n v="30279999000"/>
    <n v="920000"/>
    <n v="12700"/>
    <n v="197053612"/>
    <m/>
    <n v="616700"/>
    <n v="134"/>
    <n v="173181000"/>
  </r>
  <r>
    <s v="HR 858 b"/>
    <x v="1014"/>
    <n v="2"/>
    <n v="3"/>
    <s v="Transit"/>
    <x v="3"/>
    <x v="18"/>
    <x v="18"/>
    <n v="358599000"/>
    <n v="48000"/>
    <n v="2085"/>
    <n v="500000"/>
    <n v="1572"/>
    <n v="620100"/>
    <n v="115"/>
    <n v="319640000"/>
  </r>
  <r>
    <s v="HR 858 c"/>
    <x v="1014"/>
    <n v="2"/>
    <n v="3"/>
    <s v="Transit"/>
    <x v="3"/>
    <x v="18"/>
    <x v="18"/>
    <n v="597293000"/>
    <n v="67400"/>
    <n v="1939"/>
    <n v="442000"/>
    <n v="1326"/>
    <n v="620100"/>
    <n v="115"/>
    <n v="319640000"/>
  </r>
  <r>
    <s v="HR 858 d"/>
    <x v="1014"/>
    <n v="2"/>
    <n v="3"/>
    <s v="Transit"/>
    <x v="3"/>
    <x v="18"/>
    <x v="18"/>
    <n v="1123000000"/>
    <n v="102700"/>
    <n v="2164"/>
    <n v="532000"/>
    <n v="1075"/>
    <n v="620100"/>
    <n v="115"/>
    <n v="319640000"/>
  </r>
  <r>
    <s v="HR 8799 b"/>
    <x v="1015"/>
    <n v="1"/>
    <n v="4"/>
    <s v="Imaging"/>
    <x v="1"/>
    <x v="2"/>
    <x v="6"/>
    <n v="17000000000000"/>
    <n v="68000000"/>
    <n v="13000"/>
    <n v="200000000"/>
    <n v="1200"/>
    <n v="720458"/>
    <n v="150"/>
    <n v="412441000"/>
  </r>
  <r>
    <s v="HR 8799 c"/>
    <x v="1015"/>
    <n v="1"/>
    <n v="4"/>
    <s v="Imaging"/>
    <x v="1"/>
    <x v="2"/>
    <x v="6"/>
    <n v="6900000000000"/>
    <n v="38000000"/>
    <n v="13000"/>
    <n v="300000000"/>
    <n v="1200"/>
    <n v="720458"/>
    <n v="150"/>
    <n v="412441000"/>
  </r>
  <r>
    <s v="HR 8799 d"/>
    <x v="1015"/>
    <n v="1"/>
    <n v="4"/>
    <s v="Imaging"/>
    <x v="1"/>
    <x v="2"/>
    <x v="3"/>
    <n v="3700000000000"/>
    <n v="24000000"/>
    <n v="13000"/>
    <n v="300000000"/>
    <n v="1300"/>
    <n v="720458"/>
    <n v="150"/>
    <n v="412441000"/>
  </r>
  <r>
    <s v="HR 8799 e"/>
    <x v="1015"/>
    <n v="1"/>
    <n v="4"/>
    <s v="Imaging"/>
    <x v="1"/>
    <x v="7"/>
    <x v="3"/>
    <n v="2081560000000"/>
    <n v="16400000"/>
    <n v="13115"/>
    <n v="317830000"/>
    <n v="1150"/>
    <n v="740000"/>
    <n v="151"/>
    <n v="412441000"/>
  </r>
  <r>
    <s v="HS Psc b"/>
    <x v="1016"/>
    <n v="1"/>
    <n v="1"/>
    <s v="Radial Velocity"/>
    <x v="0"/>
    <x v="11"/>
    <x v="15"/>
    <n v="398600000"/>
    <n v="43500"/>
    <n v="13600"/>
    <n v="46402947"/>
    <m/>
    <n v="420300"/>
    <n v="69"/>
    <n v="376604000"/>
  </r>
  <r>
    <s v="HU Aqr AB b"/>
    <x v="1017"/>
    <n v="2"/>
    <n v="2"/>
    <s v="Eclipse Timing Variations"/>
    <x v="2"/>
    <x v="17"/>
    <x v="27"/>
    <n v="239000000000"/>
    <n v="3600000"/>
    <n v="12800"/>
    <n v="187519700"/>
    <m/>
    <n v="595200"/>
    <n v="88"/>
    <n v="1921980787"/>
  </r>
  <r>
    <s v="HU Aqr AB c"/>
    <x v="1017"/>
    <n v="2"/>
    <n v="2"/>
    <s v="Eclipse Timing Variations"/>
    <x v="2"/>
    <x v="17"/>
    <x v="27"/>
    <n v="436800000000"/>
    <n v="5400000"/>
    <n v="12900"/>
    <n v="143023500"/>
    <m/>
    <n v="595200"/>
    <n v="88"/>
    <n v="1921980787"/>
  </r>
  <r>
    <s v="IC 4651 9122 b"/>
    <x v="1018"/>
    <n v="1"/>
    <n v="1"/>
    <s v="Radial Velocity"/>
    <x v="0"/>
    <x v="6"/>
    <x v="22"/>
    <n v="73400000000"/>
    <n v="2038000"/>
    <n v="12700"/>
    <n v="200232900"/>
    <m/>
    <n v="474010"/>
    <n v="210"/>
    <n v="8593240000"/>
  </r>
  <r>
    <s v="IRAS 04125+2902 b"/>
    <x v="1019"/>
    <n v="2"/>
    <n v="1"/>
    <s v="Transit"/>
    <x v="3"/>
    <x v="11"/>
    <x v="18"/>
    <n v="883497800"/>
    <n v="77000"/>
    <n v="10738"/>
    <n v="8080000"/>
    <n v="854"/>
    <n v="408000"/>
    <n v="70"/>
    <n v="1592440000"/>
  </r>
  <r>
    <s v="ITG 15 b"/>
    <x v="1020"/>
    <n v="2"/>
    <n v="1"/>
    <s v="Imaging"/>
    <x v="1"/>
    <x v="11"/>
    <x v="11"/>
    <m/>
    <n v="435000000"/>
    <n v="12100"/>
    <n v="667439655"/>
    <n v="2601"/>
    <m/>
    <m/>
    <n v="1363700000"/>
  </r>
  <r>
    <s v="K2-10 b"/>
    <x v="1021"/>
    <n v="1"/>
    <n v="1"/>
    <s v="Transit"/>
    <x v="3"/>
    <x v="10"/>
    <x v="20"/>
    <n v="1930440000"/>
    <n v="137000"/>
    <n v="3840"/>
    <n v="2700000"/>
    <n v="703"/>
    <n v="562000"/>
    <n v="92"/>
    <n v="2723600000"/>
  </r>
  <r>
    <s v="K2-100 b"/>
    <x v="1022"/>
    <n v="1"/>
    <n v="1"/>
    <s v="Transit"/>
    <x v="3"/>
    <x v="13"/>
    <x v="20"/>
    <n v="167390350"/>
    <n v="30100"/>
    <n v="3880"/>
    <n v="2180000"/>
    <n v="1841"/>
    <n v="594500"/>
    <n v="115"/>
    <n v="1889590000"/>
  </r>
  <r>
    <s v="K2-101 b"/>
    <x v="1023"/>
    <n v="1"/>
    <n v="1"/>
    <s v="Transit"/>
    <x v="3"/>
    <x v="13"/>
    <x v="20"/>
    <n v="1467624290"/>
    <n v="112400"/>
    <n v="2000"/>
    <n v="466000"/>
    <n v="618"/>
    <n v="492700"/>
    <n v="82"/>
    <n v="1883300000"/>
  </r>
  <r>
    <s v="K2-102 b"/>
    <x v="1024"/>
    <n v="1"/>
    <n v="1"/>
    <s v="Transit"/>
    <x v="3"/>
    <x v="13"/>
    <x v="20"/>
    <n v="991561500"/>
    <m/>
    <n v="1300"/>
    <n v="224000"/>
    <m/>
    <n v="469500"/>
    <n v="77"/>
    <n v="1881750000"/>
  </r>
  <r>
    <s v="K2-104 b"/>
    <x v="1025"/>
    <n v="1"/>
    <n v="1"/>
    <s v="Transit"/>
    <x v="3"/>
    <x v="13"/>
    <x v="20"/>
    <n v="197419540"/>
    <n v="24200"/>
    <n v="1790"/>
    <n v="386000"/>
    <n v="798"/>
    <n v="371200"/>
    <n v="51"/>
    <n v="1892890000"/>
  </r>
  <r>
    <s v="K2-105 b"/>
    <x v="1026"/>
    <n v="1"/>
    <n v="1"/>
    <s v="Transit"/>
    <x v="3"/>
    <x v="23"/>
    <x v="20"/>
    <n v="826699280"/>
    <n v="83300"/>
    <n v="3590"/>
    <n v="3000000"/>
    <n v="928"/>
    <n v="547500"/>
    <n v="105"/>
    <n v="1979890000"/>
  </r>
  <r>
    <s v="K2-107 b"/>
    <x v="1027"/>
    <n v="1"/>
    <n v="1"/>
    <s v="Transit"/>
    <x v="3"/>
    <x v="23"/>
    <x v="20"/>
    <n v="331395900"/>
    <n v="47500"/>
    <n v="15980"/>
    <n v="26697720"/>
    <n v="1649"/>
    <n v="606100"/>
    <n v="130"/>
    <n v="6852000000"/>
  </r>
  <r>
    <s v="K2-108 b"/>
    <x v="1028"/>
    <n v="1"/>
    <n v="1"/>
    <s v="Transit"/>
    <x v="3"/>
    <x v="23"/>
    <x v="20"/>
    <n v="473399900"/>
    <n v="58100"/>
    <n v="5330"/>
    <n v="5940000"/>
    <n v="1360"/>
    <n v="559900"/>
    <n v="117"/>
    <n v="4772950000"/>
  </r>
  <r>
    <s v="K2-11 b"/>
    <x v="1029"/>
    <n v="1"/>
    <n v="1"/>
    <s v="Transit"/>
    <x v="3"/>
    <x v="10"/>
    <x v="20"/>
    <n v="3993767000"/>
    <n v="225700"/>
    <n v="7550"/>
    <n v="4440000"/>
    <n v="734"/>
    <n v="543300"/>
    <n v="135"/>
    <n v="3293090000"/>
  </r>
  <r>
    <s v="K2-110 b"/>
    <x v="1030"/>
    <n v="1"/>
    <n v="1"/>
    <s v="Transit"/>
    <x v="3"/>
    <x v="23"/>
    <x v="20"/>
    <n v="1386375000"/>
    <n v="102070"/>
    <n v="2592"/>
    <n v="1590000"/>
    <n v="638"/>
    <n v="501000"/>
    <n v="74"/>
    <n v="1164740000"/>
  </r>
  <r>
    <s v="K2-111 b"/>
    <x v="1031"/>
    <n v="1"/>
    <n v="2"/>
    <s v="Transit"/>
    <x v="3"/>
    <x v="23"/>
    <x v="20"/>
    <n v="535180000"/>
    <n v="56500"/>
    <n v="1820"/>
    <n v="558000"/>
    <n v="1309"/>
    <n v="577500"/>
    <n v="84"/>
    <n v="2003940000"/>
  </r>
  <r>
    <s v="K2-111 c"/>
    <x v="1031"/>
    <n v="1"/>
    <n v="2"/>
    <s v="Radial Velocity"/>
    <x v="0"/>
    <x v="5"/>
    <x v="4"/>
    <n v="1568050000"/>
    <n v="115690"/>
    <n v="3330"/>
    <n v="1108000"/>
    <m/>
    <n v="577500"/>
    <n v="84"/>
    <n v="2003940000"/>
  </r>
  <r>
    <s v="K2-113 b"/>
    <x v="1032"/>
    <n v="1"/>
    <n v="1"/>
    <s v="Transit"/>
    <x v="3"/>
    <x v="23"/>
    <x v="20"/>
    <n v="581768500"/>
    <n v="64200"/>
    <n v="12140"/>
    <n v="41000070"/>
    <n v="1098"/>
    <n v="566000"/>
    <n v="104"/>
    <n v="6357220000"/>
  </r>
  <r>
    <s v="K2-114 b"/>
    <x v="1033"/>
    <n v="1"/>
    <n v="1"/>
    <s v="Transit"/>
    <x v="3"/>
    <x v="23"/>
    <x v="20"/>
    <n v="1139093100"/>
    <n v="94400"/>
    <n v="10592"/>
    <n v="63883510"/>
    <n v="701"/>
    <n v="503900"/>
    <n v="83"/>
    <n v="4757580000"/>
  </r>
  <r>
    <s v="K2-115 b"/>
    <x v="1034"/>
    <n v="1"/>
    <n v="1"/>
    <s v="Transit"/>
    <x v="3"/>
    <x v="23"/>
    <x v="20"/>
    <n v="2027299140"/>
    <n v="141500"/>
    <n v="11803"/>
    <n v="32100669"/>
    <n v="696"/>
    <n v="556000"/>
    <n v="95"/>
    <n v="4135910000"/>
  </r>
  <r>
    <s v="K2-116 b"/>
    <x v="1035"/>
    <n v="1"/>
    <n v="1"/>
    <s v="Transit"/>
    <x v="3"/>
    <x v="23"/>
    <x v="20"/>
    <n v="465541100"/>
    <n v="48000"/>
    <n v="690"/>
    <n v="25700"/>
    <m/>
    <n v="434835"/>
    <n v="69"/>
    <n v="493855000"/>
  </r>
  <r>
    <s v="K2-117 b"/>
    <x v="1036"/>
    <n v="1"/>
    <n v="2"/>
    <s v="Transit"/>
    <x v="3"/>
    <x v="23"/>
    <x v="20"/>
    <n v="129160000"/>
    <n v="18900"/>
    <n v="2030"/>
    <n v="478000"/>
    <n v="868"/>
    <n v="377800"/>
    <n v="54"/>
    <n v="1016320000"/>
  </r>
  <r>
    <s v="K2-117 c"/>
    <x v="1036"/>
    <n v="1"/>
    <n v="2"/>
    <s v="Transit"/>
    <x v="3"/>
    <x v="23"/>
    <x v="20"/>
    <n v="544401700"/>
    <n v="49200"/>
    <n v="2060"/>
    <n v="490000"/>
    <n v="537"/>
    <n v="377800"/>
    <n v="54"/>
    <n v="1016320000"/>
  </r>
  <r>
    <s v="K2-118 b"/>
    <x v="1037"/>
    <n v="1"/>
    <n v="1"/>
    <s v="Transit"/>
    <x v="3"/>
    <x v="23"/>
    <x v="20"/>
    <n v="5092092000"/>
    <n v="245000"/>
    <n v="2540"/>
    <n v="699000"/>
    <m/>
    <n v="472629"/>
    <n v="76"/>
    <n v="3217220000"/>
  </r>
  <r>
    <s v="K2-119 b"/>
    <x v="1038"/>
    <n v="1"/>
    <n v="1"/>
    <s v="Transit"/>
    <x v="3"/>
    <x v="23"/>
    <x v="20"/>
    <n v="772728300"/>
    <n v="69800"/>
    <n v="2530"/>
    <n v="694000"/>
    <n v="666"/>
    <n v="474000"/>
    <n v="76"/>
    <n v="3655810000"/>
  </r>
  <r>
    <s v="K2-12 b"/>
    <x v="1039"/>
    <n v="1"/>
    <n v="1"/>
    <s v="Transit"/>
    <x v="3"/>
    <x v="10"/>
    <x v="20"/>
    <n v="828246000"/>
    <n v="79200"/>
    <n v="2440"/>
    <n v="520000"/>
    <n v="1026"/>
    <n v="567200"/>
    <n v="97"/>
    <n v="3263810000"/>
  </r>
  <r>
    <s v="K2-121 b"/>
    <x v="1040"/>
    <n v="1"/>
    <n v="1"/>
    <s v="Transit"/>
    <x v="3"/>
    <x v="23"/>
    <x v="20"/>
    <n v="518575390"/>
    <n v="62900"/>
    <n v="7520"/>
    <n v="4410000"/>
    <n v="738"/>
    <n v="469000"/>
    <n v="69"/>
    <n v="1693980000"/>
  </r>
  <r>
    <s v="K2-122 b"/>
    <x v="1041"/>
    <n v="2"/>
    <n v="1"/>
    <s v="Transit"/>
    <x v="3"/>
    <x v="23"/>
    <x v="20"/>
    <n v="221930230"/>
    <n v="37300"/>
    <n v="1160"/>
    <n v="165000"/>
    <n v="769"/>
    <n v="400900"/>
    <n v="63"/>
    <n v="720444000"/>
  </r>
  <r>
    <s v="K2-123 b"/>
    <x v="1042"/>
    <n v="1"/>
    <n v="1"/>
    <s v="Transit"/>
    <x v="3"/>
    <x v="23"/>
    <x v="20"/>
    <n v="3095152400"/>
    <n v="164900"/>
    <n v="2760"/>
    <n v="805000"/>
    <n v="338"/>
    <n v="403500"/>
    <n v="62"/>
    <n v="1615550000"/>
  </r>
  <r>
    <s v="K2-124 b"/>
    <x v="1043"/>
    <n v="1"/>
    <n v="1"/>
    <s v="Transit"/>
    <x v="3"/>
    <x v="23"/>
    <x v="20"/>
    <n v="641365100"/>
    <n v="49000"/>
    <n v="2900"/>
    <n v="875000"/>
    <n v="442"/>
    <n v="357000"/>
    <n v="39"/>
    <n v="1403850000"/>
  </r>
  <r>
    <s v="K2-125 b"/>
    <x v="1044"/>
    <n v="1"/>
    <n v="1"/>
    <s v="Transit"/>
    <x v="3"/>
    <x v="23"/>
    <x v="20"/>
    <n v="2175026400"/>
    <n v="121000"/>
    <n v="2180"/>
    <n v="539000"/>
    <m/>
    <n v="365447"/>
    <n v="49"/>
    <n v="1241560000"/>
  </r>
  <r>
    <s v="K2-126 b"/>
    <x v="1045"/>
    <n v="1"/>
    <n v="1"/>
    <s v="Transit"/>
    <x v="3"/>
    <x v="23"/>
    <x v="20"/>
    <n v="738565500"/>
    <n v="65600"/>
    <n v="1970"/>
    <n v="454000"/>
    <n v="601"/>
    <n v="433900"/>
    <n v="69"/>
    <n v="1029530000"/>
  </r>
  <r>
    <s v="K2-127 b"/>
    <x v="1046"/>
    <n v="1"/>
    <n v="1"/>
    <s v="Transit"/>
    <x v="3"/>
    <x v="23"/>
    <x v="20"/>
    <n v="358816300"/>
    <n v="41100"/>
    <n v="8370"/>
    <n v="5290000"/>
    <n v="809"/>
    <n v="457500"/>
    <n v="72"/>
    <n v="7099990000"/>
  </r>
  <r>
    <s v="K2-128 b"/>
    <x v="1047"/>
    <n v="1"/>
    <n v="1"/>
    <s v="Transit"/>
    <x v="3"/>
    <x v="23"/>
    <x v="20"/>
    <n v="567581900"/>
    <n v="56000"/>
    <n v="1420"/>
    <n v="260000"/>
    <m/>
    <n v="446951"/>
    <n v="71"/>
    <n v="1146370000"/>
  </r>
  <r>
    <s v="K2-129 b"/>
    <x v="1048"/>
    <n v="1"/>
    <n v="1"/>
    <s v="Transit"/>
    <x v="3"/>
    <x v="23"/>
    <x v="20"/>
    <n v="823949300"/>
    <n v="57000"/>
    <n v="1040"/>
    <n v="112000"/>
    <m/>
    <n v="345909"/>
    <n v="36"/>
    <n v="277957000"/>
  </r>
  <r>
    <s v="K2-13 b"/>
    <x v="1049"/>
    <n v="1"/>
    <n v="1"/>
    <s v="Transit"/>
    <x v="3"/>
    <x v="10"/>
    <x v="20"/>
    <n v="3991488000"/>
    <n v="211400"/>
    <n v="1890"/>
    <n v="423000"/>
    <n v="511"/>
    <n v="569800"/>
    <n v="80"/>
    <n v="3423940000"/>
  </r>
  <r>
    <s v="K2-130 b"/>
    <x v="1050"/>
    <n v="1"/>
    <n v="1"/>
    <s v="Transit"/>
    <x v="3"/>
    <x v="23"/>
    <x v="20"/>
    <n v="249412000"/>
    <n v="32000"/>
    <n v="1250"/>
    <n v="210000"/>
    <m/>
    <n v="435647"/>
    <n v="70"/>
    <n v="1180110000"/>
  </r>
  <r>
    <s v="K2-131 b"/>
    <x v="1051"/>
    <n v="1"/>
    <n v="1"/>
    <s v="Transit"/>
    <x v="3"/>
    <x v="23"/>
    <x v="20"/>
    <n v="36930380"/>
    <n v="9360"/>
    <n v="1690"/>
    <n v="790000"/>
    <n v="2223"/>
    <n v="512000"/>
    <n v="80"/>
    <n v="1525090000"/>
  </r>
  <r>
    <s v="K2-132 b"/>
    <x v="1052"/>
    <n v="1"/>
    <n v="1"/>
    <s v="Transit"/>
    <x v="3"/>
    <x v="23"/>
    <x v="20"/>
    <n v="917510000"/>
    <n v="91600"/>
    <n v="14572"/>
    <n v="15573670"/>
    <n v="1586"/>
    <n v="484000"/>
    <n v="108"/>
    <n v="6098180000"/>
  </r>
  <r>
    <s v="K2-133 b"/>
    <x v="1053"/>
    <n v="1"/>
    <n v="4"/>
    <s v="Transit"/>
    <x v="3"/>
    <x v="23"/>
    <x v="20"/>
    <n v="307133000"/>
    <n v="31940"/>
    <n v="1340"/>
    <n v="236000"/>
    <m/>
    <n v="365500"/>
    <n v="46"/>
    <n v="751703000"/>
  </r>
  <r>
    <s v="K2-133 c"/>
    <x v="1053"/>
    <n v="1"/>
    <n v="4"/>
    <s v="Transit"/>
    <x v="3"/>
    <x v="23"/>
    <x v="20"/>
    <n v="486784000"/>
    <n v="43410"/>
    <n v="1603"/>
    <n v="320000"/>
    <m/>
    <n v="365500"/>
    <n v="46"/>
    <n v="751703000"/>
  </r>
  <r>
    <s v="K2-133 d"/>
    <x v="1053"/>
    <n v="1"/>
    <n v="4"/>
    <s v="Transit"/>
    <x v="3"/>
    <x v="23"/>
    <x v="20"/>
    <n v="1102454000"/>
    <n v="74870"/>
    <n v="2003"/>
    <n v="467000"/>
    <n v="734"/>
    <n v="365500"/>
    <n v="46"/>
    <n v="751703000"/>
  </r>
  <r>
    <s v="K2-133 e"/>
    <x v="1053"/>
    <n v="1"/>
    <n v="4"/>
    <s v="Transit"/>
    <x v="3"/>
    <x v="18"/>
    <x v="20"/>
    <n v="2658410000"/>
    <n v="134600"/>
    <n v="1730"/>
    <n v="364000"/>
    <n v="296"/>
    <n v="365500"/>
    <n v="46"/>
    <n v="751703000"/>
  </r>
  <r>
    <s v="K2-136 b"/>
    <x v="1054"/>
    <n v="2"/>
    <n v="3"/>
    <s v="Transit"/>
    <x v="3"/>
    <x v="23"/>
    <x v="20"/>
    <n v="797520000"/>
    <n v="70700"/>
    <n v="1014"/>
    <n v="430000"/>
    <n v="610"/>
    <n v="450000"/>
    <n v="74"/>
    <n v="592474000"/>
  </r>
  <r>
    <s v="K2-136 c"/>
    <x v="1054"/>
    <n v="2"/>
    <n v="3"/>
    <s v="Transit"/>
    <x v="3"/>
    <x v="23"/>
    <x v="20"/>
    <n v="1730713000"/>
    <n v="118500"/>
    <n v="3000"/>
    <n v="1810000"/>
    <n v="470"/>
    <n v="450000"/>
    <n v="74"/>
    <n v="592474000"/>
  </r>
  <r>
    <s v="K2-136 d"/>
    <x v="1054"/>
    <n v="2"/>
    <n v="3"/>
    <s v="Transit"/>
    <x v="3"/>
    <x v="23"/>
    <x v="20"/>
    <n v="2557500000"/>
    <n v="153800"/>
    <n v="1565"/>
    <n v="300000"/>
    <n v="420"/>
    <n v="450000"/>
    <n v="74"/>
    <n v="592474000"/>
  </r>
  <r>
    <s v="K2-137 b"/>
    <x v="1055"/>
    <n v="1"/>
    <n v="1"/>
    <s v="Transit"/>
    <x v="3"/>
    <x v="23"/>
    <x v="20"/>
    <n v="17971900"/>
    <n v="5800"/>
    <n v="640"/>
    <n v="15891500"/>
    <n v="1471"/>
    <n v="369700"/>
    <n v="46"/>
    <n v="988765000"/>
  </r>
  <r>
    <s v="K2-138 b"/>
    <x v="1056"/>
    <n v="1"/>
    <n v="6"/>
    <s v="Transit"/>
    <x v="3"/>
    <x v="23"/>
    <x v="20"/>
    <n v="235309000"/>
    <n v="33850"/>
    <n v="1510"/>
    <n v="310000"/>
    <n v="1157"/>
    <n v="535630"/>
    <n v="94"/>
    <n v="2025850000"/>
  </r>
  <r>
    <s v="K2-138 c"/>
    <x v="1056"/>
    <n v="1"/>
    <n v="6"/>
    <s v="Transit"/>
    <x v="3"/>
    <x v="23"/>
    <x v="20"/>
    <n v="356004000"/>
    <n v="44610"/>
    <n v="2299"/>
    <n v="631000"/>
    <n v="1012"/>
    <n v="535630"/>
    <n v="94"/>
    <n v="2025850000"/>
  </r>
  <r>
    <s v="K2-138 d"/>
    <x v="1056"/>
    <n v="1"/>
    <n v="6"/>
    <s v="Transit"/>
    <x v="3"/>
    <x v="23"/>
    <x v="20"/>
    <n v="540479000"/>
    <n v="58930"/>
    <n v="2390"/>
    <n v="792000"/>
    <n v="888"/>
    <n v="535630"/>
    <n v="94"/>
    <n v="2025850000"/>
  </r>
  <r>
    <s v="K2-138 e"/>
    <x v="1056"/>
    <n v="1"/>
    <n v="6"/>
    <s v="Transit"/>
    <x v="3"/>
    <x v="23"/>
    <x v="20"/>
    <n v="826146000"/>
    <n v="78200"/>
    <n v="3390"/>
    <n v="1297000"/>
    <n v="757"/>
    <n v="535630"/>
    <n v="94"/>
    <n v="2025850000"/>
  </r>
  <r>
    <s v="K2-138 f"/>
    <x v="1056"/>
    <n v="1"/>
    <n v="6"/>
    <s v="Transit"/>
    <x v="3"/>
    <x v="23"/>
    <x v="20"/>
    <n v="1275758000"/>
    <n v="104470"/>
    <n v="2904"/>
    <n v="163000"/>
    <n v="653"/>
    <n v="535630"/>
    <n v="94"/>
    <n v="2025850000"/>
  </r>
  <r>
    <s v="K2-138 g"/>
    <x v="1056"/>
    <n v="1"/>
    <n v="6"/>
    <s v="Transit"/>
    <x v="3"/>
    <x v="8"/>
    <x v="20"/>
    <n v="4196797000"/>
    <n v="231090"/>
    <n v="3013"/>
    <n v="432000"/>
    <n v="445"/>
    <n v="535630"/>
    <n v="94"/>
    <n v="2025850000"/>
  </r>
  <r>
    <s v="K2-139 b"/>
    <x v="1057"/>
    <n v="1"/>
    <n v="1"/>
    <s v="Transit"/>
    <x v="3"/>
    <x v="23"/>
    <x v="20"/>
    <n v="2838061900"/>
    <n v="179600"/>
    <n v="9110"/>
    <n v="12300021"/>
    <n v="524"/>
    <n v="537000"/>
    <n v="96"/>
    <n v="1538560000"/>
  </r>
  <r>
    <s v="K2-14 b"/>
    <x v="1058"/>
    <n v="1"/>
    <n v="1"/>
    <s v="Transit"/>
    <x v="3"/>
    <x v="10"/>
    <x v="20"/>
    <n v="836802000"/>
    <n v="62700"/>
    <n v="4810"/>
    <n v="2070000"/>
    <n v="488"/>
    <n v="378900"/>
    <n v="47"/>
    <n v="3640480000"/>
  </r>
  <r>
    <s v="K2-140 b"/>
    <x v="1059"/>
    <n v="1"/>
    <n v="1"/>
    <s v="Transit"/>
    <x v="3"/>
    <x v="23"/>
    <x v="20"/>
    <n v="656918800"/>
    <n v="68000"/>
    <n v="13563"/>
    <n v="29558042"/>
    <n v="962"/>
    <n v="558500"/>
    <n v="96"/>
    <n v="3479170000"/>
  </r>
  <r>
    <s v="K2-141 b"/>
    <x v="1060"/>
    <n v="1"/>
    <n v="2"/>
    <s v="Transit"/>
    <x v="3"/>
    <x v="6"/>
    <x v="20"/>
    <n v="28032440"/>
    <n v="7470"/>
    <n v="1510"/>
    <n v="497000"/>
    <n v="2103"/>
    <n v="457000"/>
    <n v="71"/>
    <n v="618736000"/>
  </r>
  <r>
    <s v="K2-141 c"/>
    <x v="1060"/>
    <n v="1"/>
    <n v="2"/>
    <s v="Transit"/>
    <x v="3"/>
    <x v="6"/>
    <x v="20"/>
    <n v="774850000"/>
    <n v="68300"/>
    <n v="7000"/>
    <n v="800000"/>
    <n v="695"/>
    <n v="457000"/>
    <n v="71"/>
    <n v="618736000"/>
  </r>
  <r>
    <s v="K2-146 b"/>
    <x v="1061"/>
    <n v="1"/>
    <n v="2"/>
    <s v="Transit"/>
    <x v="3"/>
    <x v="6"/>
    <x v="20"/>
    <n v="264460000"/>
    <n v="24800"/>
    <n v="2050"/>
    <n v="577000"/>
    <n v="534"/>
    <n v="338500"/>
    <n v="33"/>
    <n v="793002000"/>
  </r>
  <r>
    <s v="K2-146 c"/>
    <x v="1061"/>
    <n v="1"/>
    <n v="2"/>
    <s v="Transit"/>
    <x v="3"/>
    <x v="18"/>
    <x v="20"/>
    <n v="400498000"/>
    <n v="32700"/>
    <n v="2190"/>
    <n v="749000"/>
    <m/>
    <n v="338500"/>
    <n v="33"/>
    <n v="793002000"/>
  </r>
  <r>
    <s v="K2-147 b"/>
    <x v="1062"/>
    <n v="1"/>
    <n v="1"/>
    <s v="Transit"/>
    <x v="3"/>
    <x v="6"/>
    <x v="20"/>
    <n v="96193900"/>
    <n v="15750"/>
    <n v="1473"/>
    <n v="277000"/>
    <n v="1077"/>
    <n v="367200"/>
    <n v="57"/>
    <n v="905494000"/>
  </r>
  <r>
    <s v="K2-148 b"/>
    <x v="1063"/>
    <n v="2"/>
    <n v="3"/>
    <s v="Transit"/>
    <x v="3"/>
    <x v="6"/>
    <x v="20"/>
    <n v="438395000"/>
    <n v="45400"/>
    <n v="1330"/>
    <n v="233000"/>
    <m/>
    <n v="407900"/>
    <n v="65"/>
    <n v="1244580000"/>
  </r>
  <r>
    <s v="K2-148 c"/>
    <x v="1063"/>
    <n v="2"/>
    <n v="3"/>
    <s v="Transit"/>
    <x v="3"/>
    <x v="6"/>
    <x v="20"/>
    <n v="692260000"/>
    <n v="61600"/>
    <n v="1730"/>
    <n v="364000"/>
    <m/>
    <n v="407900"/>
    <n v="65"/>
    <n v="1244580000"/>
  </r>
  <r>
    <s v="K2-148 d"/>
    <x v="1063"/>
    <n v="2"/>
    <n v="3"/>
    <s v="Transit"/>
    <x v="3"/>
    <x v="6"/>
    <x v="20"/>
    <n v="975790000"/>
    <n v="77400"/>
    <n v="1640"/>
    <n v="333000"/>
    <m/>
    <n v="407900"/>
    <n v="65"/>
    <n v="1244580000"/>
  </r>
  <r>
    <s v="K2-149 b"/>
    <x v="1064"/>
    <n v="1"/>
    <n v="1"/>
    <s v="Transit"/>
    <x v="3"/>
    <x v="6"/>
    <x v="20"/>
    <n v="1133200000"/>
    <n v="83000"/>
    <n v="1640"/>
    <n v="333000"/>
    <m/>
    <n v="374500"/>
    <n v="59"/>
    <n v="1236760000"/>
  </r>
  <r>
    <s v="K2-15 b"/>
    <x v="1065"/>
    <n v="1"/>
    <n v="1"/>
    <s v="Transit"/>
    <x v="3"/>
    <x v="10"/>
    <x v="20"/>
    <n v="1181040000"/>
    <n v="91000"/>
    <n v="2480"/>
    <n v="671000"/>
    <n v="676"/>
    <n v="513100"/>
    <n v="72"/>
    <n v="4939920000"/>
  </r>
  <r>
    <s v="K2-150 b"/>
    <x v="1066"/>
    <n v="1"/>
    <n v="1"/>
    <s v="Transit"/>
    <x v="3"/>
    <x v="6"/>
    <x v="20"/>
    <n v="1059357000"/>
    <n v="72700"/>
    <n v="2000"/>
    <n v="466000"/>
    <m/>
    <n v="349900"/>
    <n v="46"/>
    <n v="1024830000"/>
  </r>
  <r>
    <s v="K2-151 b"/>
    <x v="1067"/>
    <n v="2"/>
    <n v="1"/>
    <s v="Transit"/>
    <x v="3"/>
    <x v="6"/>
    <x v="20"/>
    <n v="383547600"/>
    <n v="37300"/>
    <n v="1490"/>
    <n v="283000"/>
    <n v="566"/>
    <n v="369500"/>
    <n v="47"/>
    <n v="694798000"/>
  </r>
  <r>
    <s v="K2-152 b"/>
    <x v="1068"/>
    <n v="1"/>
    <n v="1"/>
    <s v="Transit"/>
    <x v="3"/>
    <x v="6"/>
    <x v="20"/>
    <n v="3264790000"/>
    <n v="171600"/>
    <n v="2290"/>
    <n v="586000"/>
    <n v="337"/>
    <n v="404400"/>
    <n v="63"/>
    <n v="1084490000"/>
  </r>
  <r>
    <s v="K2-153 b"/>
    <x v="1069"/>
    <n v="1"/>
    <n v="1"/>
    <s v="Transit"/>
    <x v="3"/>
    <x v="6"/>
    <x v="20"/>
    <n v="751574000"/>
    <n v="61400"/>
    <n v="2000"/>
    <n v="466000"/>
    <n v="497"/>
    <n v="384500"/>
    <n v="55"/>
    <n v="1431250000"/>
  </r>
  <r>
    <s v="K2-154 b"/>
    <x v="1070"/>
    <n v="1"/>
    <n v="2"/>
    <s v="Transit"/>
    <x v="3"/>
    <x v="6"/>
    <x v="20"/>
    <n v="367626000"/>
    <n v="40500"/>
    <n v="1990"/>
    <n v="462000"/>
    <n v="715"/>
    <n v="409700"/>
    <n v="65"/>
    <n v="1293560000"/>
  </r>
  <r>
    <s v="K2-154 c"/>
    <x v="1070"/>
    <n v="1"/>
    <n v="2"/>
    <s v="Transit"/>
    <x v="3"/>
    <x v="6"/>
    <x v="20"/>
    <n v="795486000"/>
    <n v="67700"/>
    <n v="2070"/>
    <n v="494000"/>
    <n v="552"/>
    <n v="409700"/>
    <n v="65"/>
    <n v="1293560000"/>
  </r>
  <r>
    <s v="K2-155 b"/>
    <x v="1071"/>
    <n v="1"/>
    <n v="3"/>
    <s v="Transit"/>
    <x v="3"/>
    <x v="6"/>
    <x v="20"/>
    <n v="634200000"/>
    <n v="56200"/>
    <n v="1800"/>
    <n v="389000"/>
    <n v="708"/>
    <n v="391900"/>
    <n v="65"/>
    <n v="727998000"/>
  </r>
  <r>
    <s v="K2-155 c"/>
    <x v="1071"/>
    <n v="1"/>
    <n v="3"/>
    <s v="Transit"/>
    <x v="3"/>
    <x v="6"/>
    <x v="20"/>
    <n v="1385000000"/>
    <n v="94600"/>
    <n v="2600"/>
    <n v="727000"/>
    <n v="583"/>
    <n v="391900"/>
    <n v="65"/>
    <n v="727998000"/>
  </r>
  <r>
    <s v="K2-155 d"/>
    <x v="1071"/>
    <n v="1"/>
    <n v="3"/>
    <s v="Transit"/>
    <x v="3"/>
    <x v="6"/>
    <x v="20"/>
    <n v="4071800000"/>
    <n v="193700"/>
    <n v="1900"/>
    <n v="427000"/>
    <n v="381"/>
    <n v="391900"/>
    <n v="65"/>
    <n v="727998000"/>
  </r>
  <r>
    <s v="K2-156 b"/>
    <x v="1072"/>
    <n v="1"/>
    <n v="1"/>
    <s v="Transit"/>
    <x v="3"/>
    <x v="6"/>
    <x v="20"/>
    <n v="81314300"/>
    <n v="14900"/>
    <n v="1100"/>
    <n v="137000"/>
    <n v="1347"/>
    <n v="446000"/>
    <n v="66"/>
    <n v="1502100000"/>
  </r>
  <r>
    <s v="K2-157 b"/>
    <x v="1073"/>
    <n v="1"/>
    <n v="1"/>
    <s v="Transit"/>
    <x v="3"/>
    <x v="6"/>
    <x v="20"/>
    <n v="36526100"/>
    <m/>
    <n v="1000"/>
    <n v="97200"/>
    <m/>
    <n v="545600"/>
    <n v="94"/>
    <n v="2983730000"/>
  </r>
  <r>
    <s v="K2-158 b"/>
    <x v="1074"/>
    <n v="1"/>
    <n v="2"/>
    <s v="Transit"/>
    <x v="3"/>
    <x v="6"/>
    <x v="20"/>
    <n v="1006049000"/>
    <n v="88700"/>
    <n v="2640"/>
    <n v="746000"/>
    <n v="794"/>
    <n v="550300"/>
    <n v="92"/>
    <n v="1972990000"/>
  </r>
  <r>
    <s v="K2-158 c"/>
    <x v="1074"/>
    <n v="1"/>
    <n v="2"/>
    <s v="Transit"/>
    <x v="3"/>
    <x v="6"/>
    <x v="20"/>
    <n v="590279000"/>
    <n v="62200"/>
    <n v="1280"/>
    <n v="218000"/>
    <n v="948"/>
    <n v="550300"/>
    <n v="92"/>
    <n v="1972990000"/>
  </r>
  <r>
    <s v="K2-159 b"/>
    <x v="1075"/>
    <n v="1"/>
    <n v="1"/>
    <s v="Transit"/>
    <x v="3"/>
    <x v="6"/>
    <x v="20"/>
    <n v="1242205000"/>
    <n v="101300"/>
    <n v="2260"/>
    <n v="573000"/>
    <n v="684"/>
    <n v="542500"/>
    <n v="90"/>
    <n v="1709980000"/>
  </r>
  <r>
    <s v="K2-16 b"/>
    <x v="120"/>
    <n v="1"/>
    <n v="3"/>
    <s v="Transit"/>
    <x v="3"/>
    <x v="10"/>
    <x v="20"/>
    <n v="761880000"/>
    <n v="66700"/>
    <n v="2020"/>
    <n v="474000"/>
    <n v="658"/>
    <n v="474200"/>
    <n v="68"/>
    <n v="3349670000"/>
  </r>
  <r>
    <s v="K2-16 c"/>
    <x v="120"/>
    <n v="1"/>
    <n v="3"/>
    <s v="Transit"/>
    <x v="3"/>
    <x v="10"/>
    <x v="20"/>
    <n v="1907863000"/>
    <n v="122900"/>
    <n v="2540"/>
    <n v="699000"/>
    <n v="485"/>
    <n v="474200"/>
    <n v="68"/>
    <n v="3349670000"/>
  </r>
  <r>
    <s v="K2-160 b"/>
    <x v="1076"/>
    <n v="1"/>
    <n v="1"/>
    <s v="Transit"/>
    <x v="3"/>
    <x v="6"/>
    <x v="20"/>
    <n v="370587100"/>
    <m/>
    <n v="3178"/>
    <n v="1020000"/>
    <m/>
    <n v="564900"/>
    <n v="98"/>
    <n v="3153630000"/>
  </r>
  <r>
    <s v="K2-161 b"/>
    <x v="1077"/>
    <n v="1"/>
    <n v="1"/>
    <s v="Transit"/>
    <x v="3"/>
    <x v="6"/>
    <x v="20"/>
    <n v="928318800"/>
    <m/>
    <n v="6117"/>
    <n v="3110000"/>
    <m/>
    <n v="497200"/>
    <n v="99"/>
    <n v="9163190000"/>
  </r>
  <r>
    <s v="K2-162 b"/>
    <x v="1078"/>
    <n v="1"/>
    <n v="1"/>
    <s v="Transit"/>
    <x v="3"/>
    <x v="6"/>
    <x v="20"/>
    <n v="945889000"/>
    <n v="79500"/>
    <n v="1440"/>
    <n v="267000"/>
    <n v="631"/>
    <n v="484200"/>
    <n v="75"/>
    <n v="1244330000"/>
  </r>
  <r>
    <s v="K2-163 b"/>
    <x v="1079"/>
    <n v="1"/>
    <n v="1"/>
    <s v="Transit"/>
    <x v="3"/>
    <x v="6"/>
    <x v="20"/>
    <n v="667311700"/>
    <m/>
    <n v="2466"/>
    <n v="665000"/>
    <m/>
    <n v="493700"/>
    <n v="83"/>
    <n v="2085290000"/>
  </r>
  <r>
    <s v="K2-164 b"/>
    <x v="1080"/>
    <n v="1"/>
    <n v="1"/>
    <s v="Transit"/>
    <x v="3"/>
    <x v="6"/>
    <x v="20"/>
    <n v="1735506600"/>
    <m/>
    <n v="3249"/>
    <n v="1060000"/>
    <m/>
    <n v="579100"/>
    <n v="118"/>
    <n v="3756700000"/>
  </r>
  <r>
    <s v="K2-165 b"/>
    <x v="1081"/>
    <n v="1"/>
    <n v="3"/>
    <s v="Transit"/>
    <x v="3"/>
    <x v="6"/>
    <x v="20"/>
    <n v="235499200"/>
    <m/>
    <n v="1274"/>
    <n v="217000"/>
    <m/>
    <n v="518500"/>
    <n v="83"/>
    <n v="1345910000"/>
  </r>
  <r>
    <s v="K2-165 c"/>
    <x v="1081"/>
    <n v="1"/>
    <n v="3"/>
    <s v="Transit"/>
    <x v="3"/>
    <x v="6"/>
    <x v="20"/>
    <n v="438274500"/>
    <m/>
    <n v="1554"/>
    <n v="303000"/>
    <m/>
    <n v="518500"/>
    <n v="83"/>
    <n v="1345910000"/>
  </r>
  <r>
    <s v="K2-165 d"/>
    <x v="1081"/>
    <n v="1"/>
    <n v="3"/>
    <s v="Transit"/>
    <x v="3"/>
    <x v="6"/>
    <x v="20"/>
    <n v="1410136100"/>
    <m/>
    <n v="2648"/>
    <n v="750000"/>
    <n v="629"/>
    <n v="518500"/>
    <n v="83"/>
    <n v="1345910000"/>
  </r>
  <r>
    <s v="K2-166 b"/>
    <x v="119"/>
    <n v="1"/>
    <n v="2"/>
    <s v="Transit"/>
    <x v="3"/>
    <x v="6"/>
    <x v="20"/>
    <n v="852695000"/>
    <n v="85800"/>
    <n v="2190"/>
    <n v="543000"/>
    <n v="1140"/>
    <n v="596000"/>
    <n v="116"/>
    <n v="4768820000"/>
  </r>
  <r>
    <s v="K2-167 b"/>
    <x v="1082"/>
    <n v="1"/>
    <n v="1"/>
    <s v="Transit"/>
    <x v="3"/>
    <x v="6"/>
    <x v="20"/>
    <n v="997854100"/>
    <n v="93200"/>
    <n v="2365"/>
    <n v="650000"/>
    <n v="1220"/>
    <n v="590800"/>
    <n v="134"/>
    <n v="808994000"/>
  </r>
  <r>
    <s v="K2-168 b"/>
    <x v="124"/>
    <n v="1"/>
    <n v="2"/>
    <s v="Transit"/>
    <x v="3"/>
    <x v="6"/>
    <x v="20"/>
    <n v="1585230000"/>
    <m/>
    <n v="1860"/>
    <n v="412000"/>
    <n v="766"/>
    <n v="550270"/>
    <n v="88"/>
    <n v="2439350000"/>
  </r>
  <r>
    <s v="K2-169 b"/>
    <x v="1083"/>
    <n v="1"/>
    <n v="1"/>
    <s v="Transit"/>
    <x v="3"/>
    <x v="6"/>
    <x v="20"/>
    <n v="638080300"/>
    <m/>
    <n v="1273"/>
    <n v="216000"/>
    <m/>
    <n v="554800"/>
    <n v="99"/>
    <n v="2358670000"/>
  </r>
  <r>
    <s v="K2-17 b"/>
    <x v="1084"/>
    <n v="1"/>
    <n v="1"/>
    <s v="Transit"/>
    <x v="3"/>
    <x v="10"/>
    <x v="20"/>
    <n v="1796753000"/>
    <n v="119000"/>
    <n v="2230"/>
    <n v="560000"/>
    <n v="487"/>
    <n v="432000"/>
    <n v="71"/>
    <n v="1251060000"/>
  </r>
  <r>
    <s v="K2-170 b"/>
    <x v="1085"/>
    <n v="1"/>
    <n v="2"/>
    <s v="Transit"/>
    <x v="3"/>
    <x v="6"/>
    <x v="20"/>
    <n v="757654400"/>
    <m/>
    <n v="1418"/>
    <n v="260000"/>
    <m/>
    <n v="574800"/>
    <n v="96"/>
    <n v="3928720000"/>
  </r>
  <r>
    <s v="K2-170 c"/>
    <x v="1085"/>
    <n v="1"/>
    <n v="2"/>
    <s v="Transit"/>
    <x v="3"/>
    <x v="6"/>
    <x v="20"/>
    <n v="1240004700"/>
    <m/>
    <n v="1802"/>
    <n v="390000"/>
    <m/>
    <n v="574800"/>
    <n v="96"/>
    <n v="3928720000"/>
  </r>
  <r>
    <s v="K2-171 b"/>
    <x v="1086"/>
    <n v="1"/>
    <n v="1"/>
    <s v="Transit"/>
    <x v="3"/>
    <x v="6"/>
    <x v="20"/>
    <n v="562846600"/>
    <m/>
    <n v="2687"/>
    <n v="769000"/>
    <m/>
    <n v="525000"/>
    <n v="89"/>
    <n v="6061280000"/>
  </r>
  <r>
    <s v="K2-172 b"/>
    <x v="1087"/>
    <n v="1"/>
    <n v="2"/>
    <s v="Transit"/>
    <x v="3"/>
    <x v="6"/>
    <x v="20"/>
    <n v="1431694100"/>
    <m/>
    <n v="1666"/>
    <n v="342000"/>
    <m/>
    <n v="556900"/>
    <n v="93"/>
    <n v="2497420000"/>
  </r>
  <r>
    <s v="K2-172 c"/>
    <x v="1087"/>
    <n v="1"/>
    <n v="2"/>
    <s v="Transit"/>
    <x v="3"/>
    <x v="6"/>
    <x v="20"/>
    <n v="2962682000"/>
    <m/>
    <n v="3206"/>
    <n v="1040000"/>
    <m/>
    <n v="556900"/>
    <n v="93"/>
    <n v="2497420000"/>
  </r>
  <r>
    <s v="K2-173 b"/>
    <x v="1088"/>
    <n v="1"/>
    <n v="1"/>
    <s v="Transit"/>
    <x v="3"/>
    <x v="6"/>
    <x v="20"/>
    <n v="586869900"/>
    <m/>
    <n v="1608"/>
    <n v="322000"/>
    <m/>
    <n v="558000"/>
    <n v="88"/>
    <n v="2286410000"/>
  </r>
  <r>
    <s v="K2-174 b"/>
    <x v="1089"/>
    <n v="1"/>
    <n v="1"/>
    <s v="Transit"/>
    <x v="3"/>
    <x v="6"/>
    <x v="20"/>
    <n v="1956230700"/>
    <n v="126000"/>
    <n v="2600"/>
    <n v="727000"/>
    <n v="455"/>
    <n v="445500"/>
    <n v="67"/>
    <n v="999293000"/>
  </r>
  <r>
    <s v="K2-175 b"/>
    <x v="1090"/>
    <n v="1"/>
    <n v="1"/>
    <s v="Transit"/>
    <x v="3"/>
    <x v="6"/>
    <x v="20"/>
    <n v="952598800"/>
    <m/>
    <n v="2038"/>
    <n v="481000"/>
    <m/>
    <n v="590900"/>
    <n v="109"/>
    <n v="2472660000"/>
  </r>
  <r>
    <s v="K2-176 b"/>
    <x v="1091"/>
    <n v="1"/>
    <n v="1"/>
    <s v="Transit"/>
    <x v="3"/>
    <x v="6"/>
    <x v="20"/>
    <n v="532943900"/>
    <m/>
    <n v="1491"/>
    <n v="283000"/>
    <m/>
    <n v="542800"/>
    <n v="94"/>
    <n v="2473020000"/>
  </r>
  <r>
    <s v="K2-177 b"/>
    <x v="1092"/>
    <n v="1"/>
    <n v="1"/>
    <s v="Transit"/>
    <x v="3"/>
    <x v="6"/>
    <x v="20"/>
    <n v="1415518500"/>
    <m/>
    <n v="2116"/>
    <n v="513000"/>
    <m/>
    <n v="606300"/>
    <n v="121"/>
    <n v="4921670000"/>
  </r>
  <r>
    <s v="K2-178 b"/>
    <x v="1093"/>
    <n v="1"/>
    <n v="1"/>
    <s v="Transit"/>
    <x v="3"/>
    <x v="6"/>
    <x v="20"/>
    <n v="874781800"/>
    <m/>
    <n v="3558"/>
    <n v="1240000"/>
    <n v="840"/>
    <n v="552500"/>
    <n v="95"/>
    <n v="2147530000"/>
  </r>
  <r>
    <s v="K2-179 b"/>
    <x v="1094"/>
    <n v="1"/>
    <n v="1"/>
    <s v="Transit"/>
    <x v="3"/>
    <x v="6"/>
    <x v="20"/>
    <n v="517219100"/>
    <m/>
    <n v="2513"/>
    <n v="686000"/>
    <m/>
    <n v="501500"/>
    <n v="82"/>
    <n v="1908100000"/>
  </r>
  <r>
    <s v="K2-18 b"/>
    <x v="1095"/>
    <n v="1"/>
    <n v="2"/>
    <s v="Transit"/>
    <x v="3"/>
    <x v="10"/>
    <x v="20"/>
    <n v="3293962300"/>
    <n v="142900"/>
    <n v="2370"/>
    <n v="892000"/>
    <n v="284"/>
    <n v="345700"/>
    <n v="50"/>
    <n v="380266000"/>
  </r>
  <r>
    <s v="K2-18 c"/>
    <x v="1095"/>
    <n v="1"/>
    <n v="2"/>
    <s v="Radial Velocity"/>
    <x v="0"/>
    <x v="23"/>
    <x v="22"/>
    <n v="896200000"/>
    <n v="60000"/>
    <n v="2650"/>
    <n v="751000"/>
    <n v="363"/>
    <n v="345700"/>
    <n v="50"/>
    <n v="380266000"/>
  </r>
  <r>
    <s v="K2-180 b"/>
    <x v="1096"/>
    <n v="1"/>
    <n v="1"/>
    <s v="Transit"/>
    <x v="3"/>
    <x v="6"/>
    <x v="20"/>
    <n v="886566300"/>
    <n v="75600"/>
    <n v="2466"/>
    <n v="1141004"/>
    <n v="798"/>
    <n v="537550"/>
    <n v="73"/>
    <n v="2038960000"/>
  </r>
  <r>
    <s v="K2-181 b"/>
    <x v="1097"/>
    <n v="1"/>
    <n v="1"/>
    <s v="Transit"/>
    <x v="3"/>
    <x v="6"/>
    <x v="20"/>
    <n v="689381300"/>
    <n v="71400"/>
    <n v="2836"/>
    <n v="843000"/>
    <n v="1015"/>
    <n v="560900"/>
    <n v="104"/>
    <n v="3609110000"/>
  </r>
  <r>
    <s v="K2-182 b"/>
    <x v="1098"/>
    <n v="1"/>
    <n v="1"/>
    <s v="Transit"/>
    <x v="3"/>
    <x v="6"/>
    <x v="20"/>
    <n v="473696960"/>
    <n v="51740"/>
    <n v="2713"/>
    <n v="2097667"/>
    <n v="966"/>
    <n v="518100"/>
    <n v="86"/>
    <n v="1548300000"/>
  </r>
  <r>
    <s v="K2-183 b"/>
    <x v="1099"/>
    <n v="1"/>
    <n v="3"/>
    <s v="Transit"/>
    <x v="3"/>
    <x v="6"/>
    <x v="20"/>
    <n v="46928500"/>
    <m/>
    <n v="1100"/>
    <n v="137000"/>
    <m/>
    <n v="548200"/>
    <n v="94"/>
    <n v="3290410000"/>
  </r>
  <r>
    <s v="K2-183 c"/>
    <x v="1099"/>
    <n v="1"/>
    <n v="3"/>
    <s v="Transit"/>
    <x v="3"/>
    <x v="6"/>
    <x v="20"/>
    <n v="1078799200"/>
    <n v="93200"/>
    <n v="2300"/>
    <n v="590000"/>
    <n v="787"/>
    <n v="548200"/>
    <n v="94"/>
    <n v="3290410000"/>
  </r>
  <r>
    <s v="K2-183 d"/>
    <x v="1099"/>
    <n v="1"/>
    <n v="3"/>
    <s v="Transit"/>
    <x v="3"/>
    <x v="6"/>
    <x v="20"/>
    <n v="2262034400"/>
    <n v="152700"/>
    <n v="2300"/>
    <n v="590000"/>
    <n v="615"/>
    <n v="548200"/>
    <n v="94"/>
    <n v="3290410000"/>
  </r>
  <r>
    <s v="K2-184 b"/>
    <x v="1100"/>
    <n v="1"/>
    <n v="1"/>
    <s v="Transit"/>
    <x v="3"/>
    <x v="6"/>
    <x v="20"/>
    <n v="1697801020"/>
    <n v="168500"/>
    <n v="1470"/>
    <n v="276000"/>
    <n v="533"/>
    <n v="524500"/>
    <n v="84"/>
    <n v="755857000"/>
  </r>
  <r>
    <s v="K2-185 b"/>
    <x v="1101"/>
    <n v="1"/>
    <n v="2"/>
    <s v="Transit"/>
    <x v="3"/>
    <x v="6"/>
    <x v="20"/>
    <n v="1061638400"/>
    <m/>
    <n v="1150"/>
    <n v="160000"/>
    <n v="809"/>
    <n v="578800"/>
    <n v="96"/>
    <n v="2683570000"/>
  </r>
  <r>
    <s v="K2-185 c"/>
    <x v="1101"/>
    <n v="1"/>
    <n v="2"/>
    <s v="Transit"/>
    <x v="3"/>
    <x v="6"/>
    <x v="20"/>
    <n v="5271349400"/>
    <m/>
    <n v="2390"/>
    <n v="630000"/>
    <n v="477"/>
    <n v="578800"/>
    <n v="96"/>
    <n v="2683570000"/>
  </r>
  <r>
    <s v="K2-186 b"/>
    <x v="1102"/>
    <n v="1"/>
    <n v="1"/>
    <s v="Transit"/>
    <x v="3"/>
    <x v="6"/>
    <x v="20"/>
    <n v="4147421900"/>
    <m/>
    <n v="3172"/>
    <n v="1020000"/>
    <m/>
    <n v="578400"/>
    <n v="102"/>
    <n v="3307390000"/>
  </r>
  <r>
    <s v="K2-187 b"/>
    <x v="1103"/>
    <n v="1"/>
    <n v="4"/>
    <s v="Transit"/>
    <x v="3"/>
    <x v="6"/>
    <x v="20"/>
    <n v="77401000"/>
    <n v="16400"/>
    <n v="1200"/>
    <n v="187000"/>
    <n v="1815"/>
    <n v="543800"/>
    <n v="97"/>
    <n v="3309160000"/>
  </r>
  <r>
    <s v="K2-187 c"/>
    <x v="1103"/>
    <n v="1"/>
    <n v="4"/>
    <s v="Transit"/>
    <x v="3"/>
    <x v="6"/>
    <x v="20"/>
    <n v="287151200"/>
    <n v="39200"/>
    <n v="1400"/>
    <n v="254000"/>
    <n v="1173"/>
    <n v="543800"/>
    <n v="97"/>
    <n v="3309160000"/>
  </r>
  <r>
    <s v="K2-187 d"/>
    <x v="1103"/>
    <n v="1"/>
    <n v="4"/>
    <s v="Transit"/>
    <x v="3"/>
    <x v="6"/>
    <x v="20"/>
    <n v="714958400"/>
    <n v="72000"/>
    <n v="2400"/>
    <n v="635000"/>
    <n v="865"/>
    <n v="543800"/>
    <n v="97"/>
    <n v="3309160000"/>
  </r>
  <r>
    <s v="K2-187 e"/>
    <x v="1103"/>
    <n v="1"/>
    <n v="4"/>
    <s v="Transit"/>
    <x v="3"/>
    <x v="6"/>
    <x v="20"/>
    <n v="1360662900"/>
    <n v="110600"/>
    <n v="1900"/>
    <n v="427000"/>
    <n v="698"/>
    <n v="543800"/>
    <n v="97"/>
    <n v="3309160000"/>
  </r>
  <r>
    <s v="K2-188 b"/>
    <x v="1104"/>
    <n v="1"/>
    <n v="2"/>
    <s v="Transit"/>
    <x v="3"/>
    <x v="6"/>
    <x v="20"/>
    <n v="174216900"/>
    <n v="28900"/>
    <n v="1350"/>
    <n v="239000"/>
    <n v="1692"/>
    <n v="597700"/>
    <n v="106"/>
    <n v="4468210000"/>
  </r>
  <r>
    <s v="K2-188 c"/>
    <x v="1104"/>
    <n v="1"/>
    <n v="2"/>
    <s v="Transit"/>
    <x v="3"/>
    <x v="6"/>
    <x v="20"/>
    <n v="781025300"/>
    <n v="78500"/>
    <n v="2830"/>
    <n v="840000"/>
    <n v="1026"/>
    <n v="597700"/>
    <n v="106"/>
    <n v="4468210000"/>
  </r>
  <r>
    <s v="K2-189 b"/>
    <x v="1105"/>
    <n v="1"/>
    <n v="2"/>
    <s v="Transit"/>
    <x v="3"/>
    <x v="6"/>
    <x v="20"/>
    <n v="258830900"/>
    <n v="36100"/>
    <n v="1520"/>
    <n v="292000"/>
    <n v="1197"/>
    <n v="551900"/>
    <n v="94"/>
    <n v="2421130000"/>
  </r>
  <r>
    <s v="K2-189 c"/>
    <x v="1105"/>
    <n v="1"/>
    <n v="2"/>
    <s v="Transit"/>
    <x v="3"/>
    <x v="6"/>
    <x v="20"/>
    <n v="667919500"/>
    <n v="68000"/>
    <n v="2500"/>
    <n v="680000"/>
    <n v="872"/>
    <n v="551900"/>
    <n v="94"/>
    <n v="2421130000"/>
  </r>
  <r>
    <s v="K2-19 b"/>
    <x v="1106"/>
    <n v="1"/>
    <n v="3"/>
    <s v="Transit"/>
    <x v="3"/>
    <x v="10"/>
    <x v="20"/>
    <n v="792220000"/>
    <n v="74000"/>
    <n v="7000"/>
    <n v="3240000"/>
    <n v="854"/>
    <n v="532200"/>
    <n v="88"/>
    <n v="2898270000"/>
  </r>
  <r>
    <s v="K2-19 c"/>
    <x v="1106"/>
    <n v="1"/>
    <n v="3"/>
    <s v="Transit"/>
    <x v="3"/>
    <x v="10"/>
    <x v="20"/>
    <n v="1189930000"/>
    <n v="97100"/>
    <n v="4100"/>
    <n v="1080000"/>
    <n v="745"/>
    <n v="532200"/>
    <n v="88"/>
    <n v="2898270000"/>
  </r>
  <r>
    <s v="K2-19 d"/>
    <x v="1106"/>
    <n v="1"/>
    <n v="3"/>
    <s v="Transit"/>
    <x v="3"/>
    <x v="13"/>
    <x v="20"/>
    <n v="250810000"/>
    <n v="34400"/>
    <n v="1110"/>
    <n v="1000000"/>
    <n v="1252"/>
    <n v="532200"/>
    <n v="88"/>
    <n v="2898270000"/>
  </r>
  <r>
    <s v="K2-190 b"/>
    <x v="1107"/>
    <n v="1"/>
    <n v="2"/>
    <s v="Transit"/>
    <x v="3"/>
    <x v="6"/>
    <x v="20"/>
    <n v="1009885800"/>
    <m/>
    <n v="1357"/>
    <n v="241000"/>
    <m/>
    <n v="563100"/>
    <n v="90"/>
    <n v="1606790000"/>
  </r>
  <r>
    <s v="K2-190 c"/>
    <x v="1107"/>
    <n v="1"/>
    <n v="2"/>
    <s v="Transit"/>
    <x v="3"/>
    <x v="6"/>
    <x v="20"/>
    <n v="2157402300"/>
    <m/>
    <n v="1093"/>
    <n v="134000"/>
    <m/>
    <n v="563100"/>
    <n v="90"/>
    <n v="1606790000"/>
  </r>
  <r>
    <s v="K2-191 b"/>
    <x v="1108"/>
    <n v="1"/>
    <n v="1"/>
    <s v="Transit"/>
    <x v="3"/>
    <x v="6"/>
    <x v="20"/>
    <n v="285864600"/>
    <m/>
    <n v="1579"/>
    <n v="312000"/>
    <m/>
    <n v="517600"/>
    <n v="90"/>
    <n v="2871880000"/>
  </r>
  <r>
    <s v="K2-192 b"/>
    <x v="1109"/>
    <n v="1"/>
    <n v="1"/>
    <s v="Transit"/>
    <x v="3"/>
    <x v="6"/>
    <x v="20"/>
    <n v="416281700"/>
    <n v="49000"/>
    <n v="1520"/>
    <n v="292000"/>
    <n v="939"/>
    <n v="522200"/>
    <n v="90"/>
    <n v="2217530000"/>
  </r>
  <r>
    <s v="K2-193 b"/>
    <x v="1110"/>
    <n v="1"/>
    <n v="1"/>
    <s v="Transit"/>
    <x v="3"/>
    <x v="6"/>
    <x v="20"/>
    <n v="1478688900"/>
    <n v="118400"/>
    <n v="3950"/>
    <n v="1480000"/>
    <n v="739"/>
    <n v="581700"/>
    <n v="101"/>
    <n v="4119230000"/>
  </r>
  <r>
    <s v="K2-194 b"/>
    <x v="1111"/>
    <n v="1"/>
    <n v="1"/>
    <s v="Transit"/>
    <x v="3"/>
    <x v="6"/>
    <x v="20"/>
    <n v="3972138600"/>
    <m/>
    <n v="3642"/>
    <n v="1290000"/>
    <m/>
    <n v="597900"/>
    <n v="111"/>
    <n v="6295100000"/>
  </r>
  <r>
    <s v="K2-195 b"/>
    <x v="1112"/>
    <n v="1"/>
    <n v="2"/>
    <s v="Transit"/>
    <x v="3"/>
    <x v="6"/>
    <x v="20"/>
    <n v="1585297500"/>
    <n v="120800"/>
    <n v="3130"/>
    <n v="996000"/>
    <n v="720"/>
    <n v="571300"/>
    <n v="94"/>
    <n v="3150140000"/>
  </r>
  <r>
    <s v="K2-195 c"/>
    <x v="1112"/>
    <n v="1"/>
    <n v="2"/>
    <s v="Transit"/>
    <x v="3"/>
    <x v="6"/>
    <x v="20"/>
    <n v="2848278600"/>
    <m/>
    <n v="2576"/>
    <n v="716000"/>
    <m/>
    <n v="571200"/>
    <n v="96"/>
    <n v="3150140000"/>
  </r>
  <r>
    <s v="K2-196 b"/>
    <x v="1113"/>
    <n v="1"/>
    <n v="1"/>
    <s v="Transit"/>
    <x v="3"/>
    <x v="6"/>
    <x v="20"/>
    <n v="4832422200"/>
    <m/>
    <n v="3600"/>
    <n v="1260000"/>
    <m/>
    <n v="604500"/>
    <n v="116"/>
    <n v="5848770000"/>
  </r>
  <r>
    <s v="K2-197 b"/>
    <x v="1114"/>
    <n v="1"/>
    <n v="1"/>
    <s v="Transit"/>
    <x v="3"/>
    <x v="6"/>
    <x v="20"/>
    <n v="835788100"/>
    <n v="80600"/>
    <n v="2560"/>
    <n v="708000"/>
    <n v="848"/>
    <n v="566700"/>
    <n v="100"/>
    <n v="2476370000"/>
  </r>
  <r>
    <s v="K2-198 b"/>
    <x v="1115"/>
    <n v="1"/>
    <n v="3"/>
    <s v="Transit"/>
    <x v="3"/>
    <x v="6"/>
    <x v="20"/>
    <n v="1704286830"/>
    <m/>
    <n v="4189"/>
    <n v="1630000"/>
    <n v="716"/>
    <n v="521290"/>
    <n v="80"/>
    <n v="1105670000"/>
  </r>
  <r>
    <s v="K2-198 c"/>
    <x v="1115"/>
    <n v="1"/>
    <n v="3"/>
    <s v="Transit"/>
    <x v="3"/>
    <x v="18"/>
    <x v="20"/>
    <n v="335960550"/>
    <m/>
    <n v="1423"/>
    <n v="261000"/>
    <n v="1230"/>
    <n v="521290"/>
    <n v="80"/>
    <n v="1105670000"/>
  </r>
  <r>
    <s v="K2-198 d"/>
    <x v="1115"/>
    <n v="1"/>
    <n v="3"/>
    <s v="Transit"/>
    <x v="3"/>
    <x v="18"/>
    <x v="20"/>
    <n v="745001770"/>
    <m/>
    <n v="2438"/>
    <n v="652000"/>
    <n v="943"/>
    <n v="521290"/>
    <n v="80"/>
    <n v="1105670000"/>
  </r>
  <r>
    <s v="K2-199 b"/>
    <x v="1116"/>
    <n v="1"/>
    <n v="2"/>
    <s v="Transit"/>
    <x v="3"/>
    <x v="6"/>
    <x v="20"/>
    <n v="322539930"/>
    <n v="38200"/>
    <n v="1730"/>
    <n v="690000"/>
    <n v="913"/>
    <n v="449100"/>
    <n v="71"/>
    <n v="1075180000"/>
  </r>
  <r>
    <s v="K2-199 c"/>
    <x v="1116"/>
    <n v="1"/>
    <n v="2"/>
    <s v="Transit"/>
    <x v="3"/>
    <x v="6"/>
    <x v="20"/>
    <n v="737448970"/>
    <n v="66200"/>
    <n v="2850"/>
    <n v="1240000"/>
    <n v="694"/>
    <n v="449100"/>
    <n v="71"/>
    <n v="1075180000"/>
  </r>
  <r>
    <s v="K2-200 b"/>
    <x v="1117"/>
    <n v="1"/>
    <n v="1"/>
    <s v="Transit"/>
    <x v="3"/>
    <x v="6"/>
    <x v="20"/>
    <n v="284988300"/>
    <m/>
    <n v="1364"/>
    <n v="243000"/>
    <m/>
    <n v="523300"/>
    <n v="86"/>
    <n v="1841310000"/>
  </r>
  <r>
    <s v="K2-201 b"/>
    <x v="1118"/>
    <n v="1"/>
    <n v="2"/>
    <s v="Transit"/>
    <x v="3"/>
    <x v="6"/>
    <x v="20"/>
    <n v="105979000"/>
    <m/>
    <n v="1400"/>
    <n v="254000"/>
    <m/>
    <n v="550700"/>
    <n v="96"/>
    <n v="1979320000"/>
  </r>
  <r>
    <s v="K2-201 c"/>
    <x v="1118"/>
    <n v="1"/>
    <n v="2"/>
    <s v="Transit"/>
    <x v="3"/>
    <x v="6"/>
    <x v="20"/>
    <n v="2277987800"/>
    <m/>
    <n v="3286"/>
    <n v="1080000"/>
    <m/>
    <n v="550700"/>
    <n v="96"/>
    <n v="1979320000"/>
  </r>
  <r>
    <s v="K2-2016-BLG-0005L b"/>
    <x v="1119"/>
    <n v="1"/>
    <n v="1"/>
    <s v="Microlensing"/>
    <x v="6"/>
    <x v="20"/>
    <x v="20"/>
    <n v="470000000000"/>
    <n v="4160000"/>
    <n v="13700"/>
    <n v="34961125"/>
    <m/>
    <m/>
    <n v="58"/>
    <n v="52000000000"/>
  </r>
  <r>
    <s v="K2-202 b"/>
    <x v="1120"/>
    <n v="1"/>
    <n v="1"/>
    <s v="Transit"/>
    <x v="3"/>
    <x v="6"/>
    <x v="20"/>
    <n v="340516400"/>
    <m/>
    <n v="2302"/>
    <n v="591000"/>
    <m/>
    <n v="549100"/>
    <n v="97"/>
    <n v="3003970000"/>
  </r>
  <r>
    <s v="K2-203 b"/>
    <x v="1121"/>
    <n v="1"/>
    <n v="1"/>
    <s v="Transit"/>
    <x v="3"/>
    <x v="6"/>
    <x v="20"/>
    <n v="969520000"/>
    <n v="82400"/>
    <n v="1265"/>
    <n v="214000"/>
    <n v="738"/>
    <n v="500000"/>
    <n v="79"/>
    <n v="1661470000"/>
  </r>
  <r>
    <s v="K2-204 b"/>
    <x v="1122"/>
    <n v="1"/>
    <n v="1"/>
    <s v="Transit"/>
    <x v="3"/>
    <x v="6"/>
    <x v="20"/>
    <n v="705590800"/>
    <n v="73800"/>
    <n v="3172"/>
    <n v="1020000"/>
    <n v="1148"/>
    <n v="575500"/>
    <n v="101"/>
    <n v="5772350000"/>
  </r>
  <r>
    <s v="K2-205 b"/>
    <x v="1123"/>
    <n v="1"/>
    <n v="1"/>
    <s v="Transit"/>
    <x v="3"/>
    <x v="6"/>
    <x v="20"/>
    <n v="2667226300"/>
    <m/>
    <n v="1996"/>
    <n v="464000"/>
    <m/>
    <n v="589000"/>
    <n v="95"/>
    <n v="4053010000"/>
  </r>
  <r>
    <s v="K2-206 b"/>
    <x v="1124"/>
    <n v="1"/>
    <n v="1"/>
    <s v="Transit"/>
    <x v="3"/>
    <x v="6"/>
    <x v="20"/>
    <n v="1829454900"/>
    <m/>
    <n v="2795"/>
    <n v="822000"/>
    <m/>
    <n v="504300"/>
    <n v="79"/>
    <n v="2444430000"/>
  </r>
  <r>
    <s v="K2-207 b"/>
    <x v="1125"/>
    <n v="1"/>
    <n v="1"/>
    <s v="Transit"/>
    <x v="3"/>
    <x v="6"/>
    <x v="20"/>
    <n v="1248749000"/>
    <m/>
    <n v="2606"/>
    <n v="730000"/>
    <m/>
    <n v="552200"/>
    <n v="94"/>
    <n v="3630640000"/>
  </r>
  <r>
    <s v="K2-208 b"/>
    <x v="1126"/>
    <n v="1"/>
    <n v="1"/>
    <s v="Transit"/>
    <x v="3"/>
    <x v="6"/>
    <x v="20"/>
    <n v="419097000"/>
    <n v="48780"/>
    <n v="1675"/>
    <n v="345000"/>
    <n v="1122"/>
    <n v="558200"/>
    <n v="93"/>
    <n v="2568870000"/>
  </r>
  <r>
    <s v="K2-209 b"/>
    <x v="1127"/>
    <n v="1"/>
    <n v="1"/>
    <s v="Transit"/>
    <x v="3"/>
    <x v="6"/>
    <x v="20"/>
    <n v="208061500"/>
    <m/>
    <n v="869"/>
    <n v="58600"/>
    <m/>
    <n v="472000"/>
    <n v="74"/>
    <n v="764986000"/>
  </r>
  <r>
    <s v="K2-21 b"/>
    <x v="1128"/>
    <n v="1"/>
    <n v="2"/>
    <s v="Transit"/>
    <x v="3"/>
    <x v="10"/>
    <x v="20"/>
    <n v="932503800"/>
    <n v="76000"/>
    <n v="1840"/>
    <n v="404000"/>
    <n v="500"/>
    <n v="422206"/>
    <n v="68"/>
    <n v="836448000"/>
  </r>
  <r>
    <s v="K2-21 c"/>
    <x v="1128"/>
    <n v="1"/>
    <n v="2"/>
    <s v="Transit"/>
    <x v="3"/>
    <x v="10"/>
    <x v="20"/>
    <n v="1550192000"/>
    <n v="107000"/>
    <n v="2490"/>
    <n v="676000"/>
    <n v="420"/>
    <n v="422206"/>
    <n v="68"/>
    <n v="836448000"/>
  </r>
  <r>
    <s v="K2-210 b"/>
    <x v="1129"/>
    <n v="1"/>
    <n v="1"/>
    <s v="Transit"/>
    <x v="3"/>
    <x v="6"/>
    <x v="20"/>
    <n v="57023000"/>
    <m/>
    <n v="860"/>
    <n v="56600"/>
    <m/>
    <n v="550000"/>
    <n v="91"/>
    <n v="1765100000"/>
  </r>
  <r>
    <s v="K2-211 b"/>
    <x v="1130"/>
    <n v="1"/>
    <n v="1"/>
    <s v="Transit"/>
    <x v="3"/>
    <x v="6"/>
    <x v="20"/>
    <n v="66956100"/>
    <n v="14190"/>
    <n v="1332"/>
    <n v="233000"/>
    <n v="1873"/>
    <n v="522100"/>
    <n v="88"/>
    <n v="2722970000"/>
  </r>
  <r>
    <s v="K2-212 b"/>
    <x v="1131"/>
    <n v="1"/>
    <n v="1"/>
    <s v="Transit"/>
    <x v="3"/>
    <x v="6"/>
    <x v="20"/>
    <n v="979564700"/>
    <n v="78500"/>
    <n v="2650"/>
    <n v="751000"/>
    <n v="542"/>
    <n v="427200"/>
    <n v="62"/>
    <n v="1092180000"/>
  </r>
  <r>
    <s v="K2-213 b"/>
    <x v="1132"/>
    <n v="1"/>
    <n v="1"/>
    <s v="Transit"/>
    <x v="3"/>
    <x v="6"/>
    <x v="20"/>
    <n v="813087000"/>
    <m/>
    <n v="1514"/>
    <n v="290000"/>
    <m/>
    <n v="579400"/>
    <n v="107"/>
    <n v="3897020000"/>
  </r>
  <r>
    <s v="K2-214 b"/>
    <x v="1133"/>
    <n v="1"/>
    <n v="1"/>
    <s v="Transit"/>
    <x v="3"/>
    <x v="6"/>
    <x v="20"/>
    <n v="859680200"/>
    <n v="83400"/>
    <n v="2430"/>
    <n v="648000"/>
    <n v="1006"/>
    <n v="585400"/>
    <n v="105"/>
    <n v="3006400000"/>
  </r>
  <r>
    <s v="K2-215 b"/>
    <x v="1134"/>
    <n v="1"/>
    <n v="1"/>
    <s v="Transit"/>
    <x v="3"/>
    <x v="6"/>
    <x v="20"/>
    <n v="826964800"/>
    <m/>
    <n v="2124"/>
    <n v="516000"/>
    <m/>
    <n v="570400"/>
    <n v="100"/>
    <n v="4039640000"/>
  </r>
  <r>
    <s v="K2-216 b"/>
    <x v="1135"/>
    <n v="1"/>
    <n v="1"/>
    <s v="Transit"/>
    <x v="3"/>
    <x v="6"/>
    <x v="20"/>
    <n v="217480000"/>
    <n v="28000"/>
    <n v="1750"/>
    <n v="800000"/>
    <n v="1103"/>
    <n v="450300"/>
    <n v="70"/>
    <n v="1154610000"/>
  </r>
  <r>
    <s v="K2-217 b"/>
    <x v="1136"/>
    <n v="1"/>
    <n v="1"/>
    <s v="Transit"/>
    <x v="3"/>
    <x v="6"/>
    <x v="20"/>
    <n v="1407452400"/>
    <m/>
    <n v="3579"/>
    <n v="1250000"/>
    <m/>
    <n v="596700"/>
    <n v="110"/>
    <n v="3818780000"/>
  </r>
  <r>
    <s v="K2-218 b"/>
    <x v="1137"/>
    <n v="1"/>
    <n v="1"/>
    <s v="Transit"/>
    <x v="3"/>
    <x v="6"/>
    <x v="20"/>
    <n v="867988500"/>
    <m/>
    <n v="2569"/>
    <n v="713000"/>
    <m/>
    <n v="575700"/>
    <n v="105"/>
    <n v="3940830000"/>
  </r>
  <r>
    <s v="K2-219 b"/>
    <x v="1138"/>
    <n v="1"/>
    <n v="3"/>
    <s v="Transit"/>
    <x v="3"/>
    <x v="6"/>
    <x v="20"/>
    <n v="390128700"/>
    <m/>
    <n v="1348"/>
    <n v="238000"/>
    <m/>
    <n v="575300"/>
    <n v="102"/>
    <n v="3254000000"/>
  </r>
  <r>
    <s v="K2-219 c"/>
    <x v="1138"/>
    <n v="1"/>
    <n v="3"/>
    <s v="Transit"/>
    <x v="3"/>
    <x v="6"/>
    <x v="20"/>
    <n v="666767000"/>
    <m/>
    <n v="1438"/>
    <n v="266000"/>
    <m/>
    <n v="575300"/>
    <n v="102"/>
    <n v="3254000000"/>
  </r>
  <r>
    <s v="K2-219 d"/>
    <x v="1138"/>
    <n v="1"/>
    <n v="3"/>
    <s v="Transit"/>
    <x v="3"/>
    <x v="6"/>
    <x v="20"/>
    <n v="1113727800"/>
    <m/>
    <n v="2576"/>
    <n v="716000"/>
    <m/>
    <n v="575300"/>
    <n v="102"/>
    <n v="3254000000"/>
  </r>
  <r>
    <s v="K2-22 b"/>
    <x v="1139"/>
    <n v="2"/>
    <n v="1"/>
    <s v="Transit"/>
    <x v="3"/>
    <x v="10"/>
    <x v="20"/>
    <n v="38107300"/>
    <n v="9000"/>
    <n v="2300"/>
    <n v="44496200"/>
    <n v="2100"/>
    <n v="387900"/>
    <n v="60"/>
    <n v="2438360000"/>
  </r>
  <r>
    <s v="K2-220 b"/>
    <x v="1140"/>
    <n v="1"/>
    <n v="1"/>
    <s v="Transit"/>
    <x v="3"/>
    <x v="6"/>
    <x v="20"/>
    <n v="1368325600"/>
    <n v="110400"/>
    <n v="2390"/>
    <n v="630000"/>
    <n v="758"/>
    <n v="566000"/>
    <n v="96"/>
    <n v="2335140000"/>
  </r>
  <r>
    <s v="K2-221 b"/>
    <x v="1141"/>
    <n v="1"/>
    <n v="1"/>
    <s v="Transit"/>
    <x v="3"/>
    <x v="6"/>
    <x v="20"/>
    <n v="239909400"/>
    <m/>
    <n v="1679"/>
    <n v="346000"/>
    <m/>
    <n v="571600"/>
    <n v="101"/>
    <n v="3188100000"/>
  </r>
  <r>
    <s v="K2-222 b"/>
    <x v="1142"/>
    <n v="1"/>
    <n v="1"/>
    <s v="Transit"/>
    <x v="3"/>
    <x v="6"/>
    <x v="20"/>
    <n v="1538857000"/>
    <n v="120600"/>
    <n v="2350"/>
    <n v="870000"/>
    <n v="871"/>
    <n v="590270"/>
    <n v="95"/>
    <n v="1013210000"/>
  </r>
  <r>
    <s v="K2-223 b"/>
    <x v="1143"/>
    <n v="1"/>
    <n v="2"/>
    <s v="Transit"/>
    <x v="3"/>
    <x v="6"/>
    <x v="20"/>
    <n v="50557000"/>
    <n v="12700"/>
    <n v="890"/>
    <n v="64000"/>
    <n v="2271"/>
    <n v="585900"/>
    <n v="106"/>
    <n v="1986040000"/>
  </r>
  <r>
    <s v="K2-223 c"/>
    <x v="1143"/>
    <n v="1"/>
    <n v="2"/>
    <s v="Transit"/>
    <x v="3"/>
    <x v="6"/>
    <x v="20"/>
    <n v="456254600"/>
    <n v="54900"/>
    <n v="1500"/>
    <n v="286000"/>
    <n v="1091"/>
    <n v="585900"/>
    <n v="106"/>
    <n v="1986040000"/>
  </r>
  <r>
    <s v="K2-224 b"/>
    <x v="1144"/>
    <n v="1"/>
    <n v="2"/>
    <s v="Transit"/>
    <x v="3"/>
    <x v="6"/>
    <x v="20"/>
    <n v="447904000"/>
    <n v="51600"/>
    <n v="1560"/>
    <n v="305000"/>
    <n v="1002"/>
    <n v="562000"/>
    <n v="91"/>
    <n v="2752550000"/>
  </r>
  <r>
    <s v="K2-224 c"/>
    <x v="1144"/>
    <n v="1"/>
    <n v="2"/>
    <s v="Transit"/>
    <x v="3"/>
    <x v="6"/>
    <x v="20"/>
    <n v="1009489000"/>
    <n v="88600"/>
    <n v="2410"/>
    <n v="639000"/>
    <n v="764"/>
    <n v="562000"/>
    <n v="91"/>
    <n v="2752550000"/>
  </r>
  <r>
    <s v="K2-225 b"/>
    <x v="1145"/>
    <n v="1"/>
    <n v="1"/>
    <s v="Transit"/>
    <x v="3"/>
    <x v="6"/>
    <x v="20"/>
    <n v="1587230000"/>
    <n v="140900"/>
    <n v="3609"/>
    <n v="1270000"/>
    <n v="923"/>
    <n v="574200"/>
    <n v="127"/>
    <n v="3577780000"/>
  </r>
  <r>
    <s v="K2-226 b"/>
    <x v="1146"/>
    <n v="1"/>
    <n v="1"/>
    <s v="Transit"/>
    <x v="3"/>
    <x v="6"/>
    <x v="20"/>
    <n v="327109000"/>
    <n v="40950"/>
    <n v="1539"/>
    <n v="298000"/>
    <n v="1187"/>
    <n v="542400"/>
    <n v="89"/>
    <n v="2112650000"/>
  </r>
  <r>
    <s v="K2-227 b"/>
    <x v="1147"/>
    <n v="1"/>
    <n v="1"/>
    <s v="Transit"/>
    <x v="3"/>
    <x v="6"/>
    <x v="20"/>
    <n v="1362183200"/>
    <m/>
    <n v="1666"/>
    <n v="341000"/>
    <m/>
    <n v="567300"/>
    <n v="95"/>
    <n v="1872340000"/>
  </r>
  <r>
    <s v="K2-228 b"/>
    <x v="1148"/>
    <n v="1"/>
    <n v="1"/>
    <s v="Transit"/>
    <x v="3"/>
    <x v="6"/>
    <x v="20"/>
    <n v="269828000"/>
    <n v="33800"/>
    <n v="1210"/>
    <n v="192000"/>
    <n v="914"/>
    <n v="471500"/>
    <n v="71"/>
    <n v="1294600000"/>
  </r>
  <r>
    <s v="K2-229 b"/>
    <x v="1149"/>
    <n v="1"/>
    <n v="2"/>
    <s v="Transit"/>
    <x v="3"/>
    <x v="6"/>
    <x v="20"/>
    <n v="58421600"/>
    <n v="13100"/>
    <n v="1000"/>
    <n v="249000"/>
    <n v="1818"/>
    <n v="531500"/>
    <n v="87"/>
    <n v="1025640000"/>
  </r>
  <r>
    <s v="K2-229 c"/>
    <x v="1149"/>
    <n v="1"/>
    <n v="2"/>
    <s v="Transit"/>
    <x v="3"/>
    <x v="6"/>
    <x v="20"/>
    <n v="832727000"/>
    <n v="76900"/>
    <n v="2030"/>
    <n v="2130000"/>
    <n v="750"/>
    <n v="531500"/>
    <n v="87"/>
    <n v="1025640000"/>
  </r>
  <r>
    <s v="K2-230 b"/>
    <x v="1150"/>
    <n v="1"/>
    <n v="1"/>
    <s v="Transit"/>
    <x v="3"/>
    <x v="6"/>
    <x v="20"/>
    <n v="286041000"/>
    <n v="40900"/>
    <n v="1960"/>
    <n v="450000"/>
    <n v="1529"/>
    <n v="594500"/>
    <n v="111"/>
    <n v="5407730000"/>
  </r>
  <r>
    <s v="K2-231 b"/>
    <x v="1151"/>
    <n v="1"/>
    <n v="1"/>
    <s v="Transit"/>
    <x v="3"/>
    <x v="6"/>
    <x v="20"/>
    <n v="1384190100"/>
    <m/>
    <n v="2500"/>
    <n v="680000"/>
    <m/>
    <n v="569500"/>
    <n v="101"/>
    <n v="3212150000"/>
  </r>
  <r>
    <s v="K2-232 b"/>
    <x v="1152"/>
    <n v="1"/>
    <n v="1"/>
    <s v="Transit"/>
    <x v="3"/>
    <x v="6"/>
    <x v="20"/>
    <n v="1116845400"/>
    <n v="103560"/>
    <n v="11209"/>
    <n v="12649634"/>
    <n v="1030"/>
    <n v="615400"/>
    <n v="119"/>
    <n v="1307200000"/>
  </r>
  <r>
    <s v="K2-233 b"/>
    <x v="1153"/>
    <n v="1"/>
    <n v="3"/>
    <s v="Transit"/>
    <x v="3"/>
    <x v="6"/>
    <x v="20"/>
    <n v="246750000"/>
    <n v="33080"/>
    <n v="1343"/>
    <n v="1126000"/>
    <n v="1121"/>
    <n v="503300"/>
    <n v="79"/>
    <n v="675062000"/>
  </r>
  <r>
    <s v="K2-233 c"/>
    <x v="1153"/>
    <n v="1"/>
    <n v="3"/>
    <s v="Transit"/>
    <x v="3"/>
    <x v="6"/>
    <x v="20"/>
    <n v="706005000"/>
    <n v="66660"/>
    <n v="1281"/>
    <n v="1281000"/>
    <n v="790"/>
    <n v="503300"/>
    <n v="79"/>
    <n v="675062000"/>
  </r>
  <r>
    <s v="K2-233 d"/>
    <x v="1153"/>
    <n v="1"/>
    <n v="3"/>
    <s v="Transit"/>
    <x v="3"/>
    <x v="6"/>
    <x v="20"/>
    <n v="2436450000"/>
    <n v="152240"/>
    <n v="2358"/>
    <n v="2114000"/>
    <n v="523"/>
    <n v="503300"/>
    <n v="79"/>
    <n v="675062000"/>
  </r>
  <r>
    <s v="K2-237 b"/>
    <x v="1154"/>
    <n v="1"/>
    <n v="1"/>
    <s v="Transit"/>
    <x v="3"/>
    <x v="6"/>
    <x v="20"/>
    <n v="218053332"/>
    <n v="35520"/>
    <n v="16062"/>
    <n v="43415360"/>
    <n v="1759"/>
    <n v="625700"/>
    <n v="128"/>
    <n v="3149950000"/>
  </r>
  <r>
    <s v="K2-238 b"/>
    <x v="1155"/>
    <n v="1"/>
    <n v="1"/>
    <s v="Transit"/>
    <x v="3"/>
    <x v="6"/>
    <x v="20"/>
    <n v="320466000"/>
    <n v="46000"/>
    <n v="14572"/>
    <n v="27333380"/>
    <n v="1587"/>
    <n v="563000"/>
    <n v="119"/>
    <n v="5379630000"/>
  </r>
  <r>
    <s v="K2-239 b"/>
    <x v="1156"/>
    <n v="1"/>
    <n v="3"/>
    <s v="Transit"/>
    <x v="3"/>
    <x v="6"/>
    <x v="20"/>
    <n v="524000000"/>
    <n v="44100"/>
    <n v="1100"/>
    <n v="137000"/>
    <n v="502"/>
    <n v="342000"/>
    <n v="40"/>
    <n v="310849000"/>
  </r>
  <r>
    <s v="K2-239 c"/>
    <x v="1156"/>
    <n v="1"/>
    <n v="3"/>
    <s v="Transit"/>
    <x v="3"/>
    <x v="6"/>
    <x v="20"/>
    <n v="777500000"/>
    <n v="57600"/>
    <n v="1000"/>
    <n v="97200"/>
    <n v="427"/>
    <n v="342000"/>
    <n v="40"/>
    <n v="310849000"/>
  </r>
  <r>
    <s v="K2-239 d"/>
    <x v="1156"/>
    <n v="1"/>
    <n v="3"/>
    <s v="Transit"/>
    <x v="3"/>
    <x v="6"/>
    <x v="20"/>
    <n v="1011500000"/>
    <n v="68500"/>
    <n v="1100"/>
    <n v="137000"/>
    <n v="399"/>
    <n v="342000"/>
    <n v="40"/>
    <n v="310849000"/>
  </r>
  <r>
    <s v="K2-24 b"/>
    <x v="1157"/>
    <n v="1"/>
    <n v="2"/>
    <s v="Transit"/>
    <x v="3"/>
    <x v="13"/>
    <x v="20"/>
    <n v="2088977000"/>
    <n v="154000"/>
    <n v="5400"/>
    <n v="1900000"/>
    <n v="709"/>
    <n v="562500"/>
    <n v="107"/>
    <n v="1705620000"/>
  </r>
  <r>
    <s v="K2-24 c"/>
    <x v="1157"/>
    <n v="1"/>
    <n v="2"/>
    <s v="Transit"/>
    <x v="3"/>
    <x v="13"/>
    <x v="20"/>
    <n v="4233910000"/>
    <n v="247000"/>
    <n v="7500"/>
    <n v="1540000"/>
    <n v="560"/>
    <n v="562500"/>
    <n v="107"/>
    <n v="1705620000"/>
  </r>
  <r>
    <s v="K2-240 b"/>
    <x v="1158"/>
    <n v="1"/>
    <n v="2"/>
    <s v="Transit"/>
    <x v="3"/>
    <x v="6"/>
    <x v="20"/>
    <n v="603400000"/>
    <n v="51300"/>
    <n v="2000"/>
    <n v="466000"/>
    <n v="586"/>
    <n v="381000"/>
    <n v="58"/>
    <n v="729105000"/>
  </r>
  <r>
    <s v="K2-240 c"/>
    <x v="1158"/>
    <n v="1"/>
    <n v="2"/>
    <s v="Transit"/>
    <x v="3"/>
    <x v="6"/>
    <x v="20"/>
    <n v="2052300000"/>
    <n v="115900"/>
    <n v="1800"/>
    <n v="389000"/>
    <n v="389"/>
    <n v="381000"/>
    <n v="58"/>
    <n v="729105000"/>
  </r>
  <r>
    <s v="K2-241 b"/>
    <x v="1159"/>
    <n v="1"/>
    <n v="1"/>
    <s v="Transit"/>
    <x v="3"/>
    <x v="6"/>
    <x v="20"/>
    <n v="2681990000"/>
    <n v="156700"/>
    <n v="2550"/>
    <n v="704000"/>
    <n v="507"/>
    <n v="526200"/>
    <n v="71"/>
    <n v="1494640000"/>
  </r>
  <r>
    <s v="K2-242 b"/>
    <x v="1160"/>
    <n v="1"/>
    <n v="1"/>
    <s v="Transit"/>
    <x v="3"/>
    <x v="6"/>
    <x v="20"/>
    <n v="651389000"/>
    <n v="49400"/>
    <n v="2540"/>
    <n v="699000"/>
    <n v="416"/>
    <n v="345900"/>
    <n v="38"/>
    <n v="1092370000"/>
  </r>
  <r>
    <s v="K2-243 b"/>
    <x v="1161"/>
    <n v="1"/>
    <n v="2"/>
    <s v="Transit"/>
    <x v="3"/>
    <x v="6"/>
    <x v="20"/>
    <n v="1154182000"/>
    <n v="108700"/>
    <n v="2170"/>
    <n v="535000"/>
    <n v="1035"/>
    <n v="657000"/>
    <n v="129"/>
    <n v="2668640000"/>
  </r>
  <r>
    <s v="K2-243 c"/>
    <x v="1161"/>
    <n v="1"/>
    <n v="2"/>
    <s v="Transit"/>
    <x v="3"/>
    <x v="6"/>
    <x v="20"/>
    <n v="2494598000"/>
    <n v="181700"/>
    <n v="2010"/>
    <n v="470000"/>
    <n v="801"/>
    <n v="657000"/>
    <n v="129"/>
    <n v="2668640000"/>
  </r>
  <r>
    <s v="K2-244 b"/>
    <x v="1162"/>
    <n v="1"/>
    <n v="1"/>
    <s v="Transit"/>
    <x v="3"/>
    <x v="6"/>
    <x v="20"/>
    <n v="2106884000"/>
    <n v="141800"/>
    <n v="1750"/>
    <n v="371000"/>
    <n v="638"/>
    <n v="567700"/>
    <n v="86"/>
    <n v="2129020000"/>
  </r>
  <r>
    <s v="K2-245 b"/>
    <x v="1163"/>
    <n v="1"/>
    <n v="1"/>
    <s v="Transit"/>
    <x v="3"/>
    <x v="6"/>
    <x v="20"/>
    <n v="1189307000"/>
    <n v="95900"/>
    <n v="4340"/>
    <n v="1740000"/>
    <n v="923"/>
    <n v="579300"/>
    <n v="83"/>
    <n v="4560640000"/>
  </r>
  <r>
    <s v="K2-246 b"/>
    <x v="1164"/>
    <n v="1"/>
    <n v="1"/>
    <s v="Transit"/>
    <x v="3"/>
    <x v="6"/>
    <x v="20"/>
    <n v="576918000"/>
    <n v="60200"/>
    <n v="3490"/>
    <n v="1200000"/>
    <n v="977"/>
    <n v="561000"/>
    <n v="87"/>
    <n v="7036160000"/>
  </r>
  <r>
    <s v="K2-247 b"/>
    <x v="1165"/>
    <n v="1"/>
    <n v="2"/>
    <s v="Transit"/>
    <x v="3"/>
    <x v="6"/>
    <x v="20"/>
    <n v="225021000"/>
    <n v="30400"/>
    <n v="2120"/>
    <n v="514000"/>
    <n v="979"/>
    <n v="466700"/>
    <n v="74"/>
    <n v="2581130000"/>
  </r>
  <r>
    <s v="K2-247 c"/>
    <x v="1165"/>
    <n v="1"/>
    <n v="2"/>
    <s v="Transit"/>
    <x v="3"/>
    <x v="6"/>
    <x v="20"/>
    <n v="649424000"/>
    <n v="61500"/>
    <n v="2190"/>
    <n v="543000"/>
    <n v="688"/>
    <n v="466700"/>
    <n v="74"/>
    <n v="2581130000"/>
  </r>
  <r>
    <s v="K2-248 b"/>
    <x v="1166"/>
    <n v="1"/>
    <n v="1"/>
    <s v="Transit"/>
    <x v="3"/>
    <x v="6"/>
    <x v="20"/>
    <n v="717256000"/>
    <n v="69900"/>
    <n v="2570"/>
    <n v="713000"/>
    <n v="886"/>
    <n v="552800"/>
    <n v="88"/>
    <n v="4062540000"/>
  </r>
  <r>
    <s v="K2-249 b"/>
    <x v="1167"/>
    <n v="1"/>
    <n v="1"/>
    <s v="Transit"/>
    <x v="3"/>
    <x v="6"/>
    <x v="20"/>
    <n v="1240900000"/>
    <n v="115100"/>
    <n v="2790"/>
    <n v="820000"/>
    <n v="1061"/>
    <n v="650400"/>
    <n v="132"/>
    <n v="5217160000"/>
  </r>
  <r>
    <s v="K2-25 b"/>
    <x v="1168"/>
    <n v="1"/>
    <n v="1"/>
    <s v="Transit"/>
    <x v="3"/>
    <x v="10"/>
    <x v="20"/>
    <n v="348456408"/>
    <n v="28700"/>
    <n v="3440"/>
    <n v="2450000"/>
    <n v="494"/>
    <n v="320700"/>
    <n v="26"/>
    <n v="449565000"/>
  </r>
  <r>
    <s v="K2-250 b"/>
    <x v="1169"/>
    <n v="1"/>
    <n v="1"/>
    <s v="Transit"/>
    <x v="3"/>
    <x v="6"/>
    <x v="20"/>
    <n v="401392000"/>
    <n v="46060"/>
    <n v="2713"/>
    <n v="781000"/>
    <n v="1003"/>
    <n v="517200"/>
    <n v="80"/>
    <n v="4147080000"/>
  </r>
  <r>
    <s v="K2-251 b"/>
    <x v="1170"/>
    <n v="1"/>
    <n v="1"/>
    <s v="Transit"/>
    <x v="3"/>
    <x v="6"/>
    <x v="20"/>
    <n v="930075000"/>
    <n v="69400"/>
    <n v="2350"/>
    <n v="612000"/>
    <n v="437"/>
    <n v="371700"/>
    <n v="52"/>
    <n v="1470300000"/>
  </r>
  <r>
    <s v="K2-252 b"/>
    <x v="1171"/>
    <n v="1"/>
    <n v="1"/>
    <s v="Transit"/>
    <x v="3"/>
    <x v="6"/>
    <x v="20"/>
    <n v="1381513000"/>
    <n v="104100"/>
    <n v="1740"/>
    <n v="368000"/>
    <n v="639"/>
    <n v="515200"/>
    <n v="79"/>
    <n v="2288390000"/>
  </r>
  <r>
    <s v="K2-253 b"/>
    <x v="1172"/>
    <n v="1"/>
    <n v="1"/>
    <s v="Transit"/>
    <x v="3"/>
    <x v="6"/>
    <x v="20"/>
    <n v="400167000"/>
    <n v="50600"/>
    <n v="12670"/>
    <m/>
    <n v="1238"/>
    <n v="602700"/>
    <n v="108"/>
    <n v="8765650000"/>
  </r>
  <r>
    <s v="K2-254 b"/>
    <x v="1173"/>
    <n v="1"/>
    <n v="2"/>
    <s v="Transit"/>
    <x v="3"/>
    <x v="6"/>
    <x v="20"/>
    <n v="409639000"/>
    <n v="44800"/>
    <n v="1630"/>
    <n v="329000"/>
    <n v="791"/>
    <n v="462900"/>
    <n v="71"/>
    <n v="2277750000"/>
  </r>
  <r>
    <s v="K2-254 c"/>
    <x v="1173"/>
    <n v="1"/>
    <n v="2"/>
    <s v="Transit"/>
    <x v="3"/>
    <x v="6"/>
    <x v="20"/>
    <n v="1211839000"/>
    <n v="92300"/>
    <n v="2190"/>
    <n v="543000"/>
    <n v="551"/>
    <n v="462900"/>
    <n v="71"/>
    <n v="2277750000"/>
  </r>
  <r>
    <s v="K2-255 b"/>
    <x v="1174"/>
    <n v="1"/>
    <n v="1"/>
    <s v="Transit"/>
    <x v="3"/>
    <x v="6"/>
    <x v="20"/>
    <n v="196417000"/>
    <n v="27400"/>
    <n v="2900"/>
    <n v="875000"/>
    <n v="1034"/>
    <n v="467600"/>
    <n v="71"/>
    <n v="1916080000"/>
  </r>
  <r>
    <s v="K2-257 b"/>
    <x v="1175"/>
    <n v="1"/>
    <n v="1"/>
    <s v="Transit"/>
    <x v="3"/>
    <x v="6"/>
    <x v="20"/>
    <n v="160588000"/>
    <n v="21600"/>
    <n v="830"/>
    <n v="49800"/>
    <n v="789"/>
    <n v="372500"/>
    <n v="52"/>
    <n v="640065000"/>
  </r>
  <r>
    <s v="K2-258 b"/>
    <x v="1176"/>
    <n v="1"/>
    <n v="1"/>
    <s v="Transit"/>
    <x v="3"/>
    <x v="6"/>
    <x v="20"/>
    <n v="1909210000"/>
    <n v="149000"/>
    <n v="3000"/>
    <n v="927000"/>
    <n v="831"/>
    <n v="635100"/>
    <n v="121"/>
    <n v="6618730000"/>
  </r>
  <r>
    <s v="K2-259 b"/>
    <x v="1177"/>
    <n v="1"/>
    <n v="1"/>
    <s v="Transit"/>
    <x v="3"/>
    <x v="6"/>
    <x v="20"/>
    <n v="1548043000"/>
    <n v="127100"/>
    <n v="2320"/>
    <n v="599000"/>
    <n v="795"/>
    <n v="605900"/>
    <n v="114"/>
    <n v="4164570000"/>
  </r>
  <r>
    <s v="K2-26 b"/>
    <x v="1178"/>
    <n v="1"/>
    <n v="1"/>
    <s v="Transit"/>
    <x v="3"/>
    <x v="13"/>
    <x v="20"/>
    <n v="1456650000"/>
    <n v="96200"/>
    <n v="2670"/>
    <n v="761000"/>
    <n v="430"/>
    <n v="378500"/>
    <n v="56"/>
    <n v="990504000"/>
  </r>
  <r>
    <s v="K2-260 b"/>
    <x v="1179"/>
    <n v="1"/>
    <n v="1"/>
    <s v="Transit"/>
    <x v="3"/>
    <x v="6"/>
    <x v="20"/>
    <n v="262669762"/>
    <n v="43920"/>
    <n v="18416"/>
    <n v="54666486"/>
    <n v="2090"/>
    <n v="647500"/>
    <n v="139"/>
    <n v="6638340000"/>
  </r>
  <r>
    <s v="K2-261 b"/>
    <x v="1180"/>
    <n v="1"/>
    <n v="1"/>
    <s v="Transit"/>
    <x v="3"/>
    <x v="6"/>
    <x v="20"/>
    <n v="1163346810"/>
    <n v="108600"/>
    <n v="9270"/>
    <n v="6896876"/>
    <n v="1036"/>
    <n v="553700"/>
    <n v="110"/>
    <n v="2132830000"/>
  </r>
  <r>
    <s v="K2-263 b"/>
    <x v="1181"/>
    <n v="1"/>
    <n v="1"/>
    <s v="Transit"/>
    <x v="3"/>
    <x v="6"/>
    <x v="20"/>
    <n v="5081894700"/>
    <n v="257300"/>
    <n v="2410"/>
    <n v="1490000"/>
    <n v="470"/>
    <n v="536800"/>
    <n v="88"/>
    <n v="1624810000"/>
  </r>
  <r>
    <s v="K2-264 b"/>
    <x v="1182"/>
    <n v="1"/>
    <n v="2"/>
    <s v="Transit"/>
    <x v="3"/>
    <x v="6"/>
    <x v="20"/>
    <n v="584000200"/>
    <n v="50230"/>
    <n v="2231"/>
    <n v="561000"/>
    <n v="496"/>
    <n v="366000"/>
    <n v="50"/>
    <n v="1856050000"/>
  </r>
  <r>
    <s v="K2-264 c"/>
    <x v="1182"/>
    <n v="1"/>
    <n v="2"/>
    <s v="Transit"/>
    <x v="3"/>
    <x v="6"/>
    <x v="20"/>
    <n v="1966030200"/>
    <n v="112830"/>
    <n v="2668"/>
    <n v="760000"/>
    <n v="331"/>
    <n v="366000"/>
    <n v="50"/>
    <n v="1856050000"/>
  </r>
  <r>
    <s v="K2-265 b"/>
    <x v="1183"/>
    <n v="2"/>
    <n v="1"/>
    <s v="Transit"/>
    <x v="3"/>
    <x v="6"/>
    <x v="20"/>
    <n v="236902000"/>
    <n v="33590"/>
    <n v="1708"/>
    <n v="734184"/>
    <n v="1366"/>
    <n v="548100"/>
    <n v="92"/>
    <n v="1386710000"/>
  </r>
  <r>
    <s v="K2-266 b"/>
    <x v="1184"/>
    <n v="2"/>
    <n v="4"/>
    <s v="Transit"/>
    <x v="3"/>
    <x v="6"/>
    <x v="20"/>
    <n v="65852400"/>
    <n v="13060"/>
    <n v="3300"/>
    <n v="1126782"/>
    <n v="1515"/>
    <n v="428500"/>
    <n v="69"/>
    <n v="775586000"/>
  </r>
  <r>
    <s v="K2-266 c"/>
    <x v="1184"/>
    <n v="2"/>
    <n v="4"/>
    <s v="Transit"/>
    <x v="3"/>
    <x v="6"/>
    <x v="20"/>
    <n v="781400000"/>
    <n v="67900"/>
    <n v="705"/>
    <n v="29013"/>
    <n v="664"/>
    <n v="428500"/>
    <n v="69"/>
    <n v="775586000"/>
  </r>
  <r>
    <s v="K2-266 d"/>
    <x v="1184"/>
    <n v="2"/>
    <n v="4"/>
    <s v="Transit"/>
    <x v="3"/>
    <x v="6"/>
    <x v="20"/>
    <n v="1469700000"/>
    <n v="103500"/>
    <n v="2930"/>
    <n v="890000"/>
    <n v="538"/>
    <n v="428500"/>
    <n v="69"/>
    <n v="775586000"/>
  </r>
  <r>
    <s v="K2-266 e"/>
    <x v="1184"/>
    <n v="2"/>
    <n v="4"/>
    <s v="Transit"/>
    <x v="3"/>
    <x v="6"/>
    <x v="20"/>
    <n v="1948200000"/>
    <n v="124900"/>
    <n v="2730"/>
    <n v="1430000"/>
    <n v="490"/>
    <n v="428500"/>
    <n v="69"/>
    <n v="775586000"/>
  </r>
  <r>
    <s v="K2-268 b"/>
    <x v="1185"/>
    <n v="1"/>
    <n v="5"/>
    <s v="Transit"/>
    <x v="3"/>
    <x v="6"/>
    <x v="20"/>
    <n v="215167600"/>
    <n v="30800"/>
    <n v="1500"/>
    <n v="286000"/>
    <n v="1136"/>
    <n v="510600"/>
    <n v="84"/>
    <n v="3277830000"/>
  </r>
  <r>
    <s v="K2-268 c"/>
    <x v="1185"/>
    <n v="1"/>
    <n v="5"/>
    <s v="Transit"/>
    <x v="3"/>
    <x v="6"/>
    <x v="20"/>
    <n v="932752700"/>
    <n v="81900"/>
    <n v="2690"/>
    <n v="770000"/>
    <n v="696"/>
    <n v="510600"/>
    <n v="84"/>
    <n v="3277830000"/>
  </r>
  <r>
    <s v="K2-268 d"/>
    <x v="1185"/>
    <n v="1"/>
    <n v="5"/>
    <s v="Transit"/>
    <x v="3"/>
    <x v="8"/>
    <x v="20"/>
    <n v="452859800"/>
    <m/>
    <n v="1490"/>
    <n v="283000"/>
    <n v="888"/>
    <n v="510600"/>
    <n v="84"/>
    <n v="3277830000"/>
  </r>
  <r>
    <s v="K2-268 e"/>
    <x v="1185"/>
    <n v="1"/>
    <n v="5"/>
    <s v="Transit"/>
    <x v="3"/>
    <x v="8"/>
    <x v="20"/>
    <n v="613124300"/>
    <m/>
    <n v="1330"/>
    <n v="233000"/>
    <n v="801"/>
    <n v="510600"/>
    <n v="84"/>
    <n v="3277830000"/>
  </r>
  <r>
    <s v="K2-268 f"/>
    <x v="1185"/>
    <n v="1"/>
    <n v="5"/>
    <s v="Transit"/>
    <x v="3"/>
    <x v="8"/>
    <x v="20"/>
    <n v="2627057000"/>
    <m/>
    <n v="2230"/>
    <n v="560000"/>
    <n v="492"/>
    <n v="510600"/>
    <n v="84"/>
    <n v="3277830000"/>
  </r>
  <r>
    <s v="K2-269 b"/>
    <x v="1186"/>
    <n v="1"/>
    <n v="1"/>
    <s v="Transit"/>
    <x v="3"/>
    <x v="6"/>
    <x v="20"/>
    <n v="414496500"/>
    <n v="53100"/>
    <n v="1570"/>
    <n v="309000"/>
    <n v="1429"/>
    <n v="620900"/>
    <n v="116"/>
    <n v="3607600000"/>
  </r>
  <r>
    <s v="K2-27 b"/>
    <x v="1187"/>
    <n v="3"/>
    <n v="1"/>
    <s v="Transit"/>
    <x v="3"/>
    <x v="13"/>
    <x v="20"/>
    <n v="677131500"/>
    <n v="67020"/>
    <n v="4480"/>
    <n v="3090000"/>
    <n v="902"/>
    <n v="536800"/>
    <n v="92"/>
    <n v="2496450000"/>
  </r>
  <r>
    <s v="K2-270 b"/>
    <x v="1188"/>
    <n v="1"/>
    <n v="2"/>
    <s v="Transit"/>
    <x v="3"/>
    <x v="6"/>
    <x v="20"/>
    <n v="154306900"/>
    <n v="24700"/>
    <n v="1380"/>
    <n v="248000"/>
    <n v="1203"/>
    <n v="487700"/>
    <n v="85"/>
    <n v="2805180000"/>
  </r>
  <r>
    <s v="K2-270 c"/>
    <x v="1188"/>
    <n v="1"/>
    <n v="2"/>
    <s v="Transit"/>
    <x v="3"/>
    <x v="6"/>
    <x v="20"/>
    <n v="440002800"/>
    <n v="49700"/>
    <n v="2950"/>
    <n v="901000"/>
    <n v="848"/>
    <n v="487700"/>
    <n v="85"/>
    <n v="2805180000"/>
  </r>
  <r>
    <s v="K2-271 b"/>
    <x v="1189"/>
    <n v="1"/>
    <n v="1"/>
    <s v="Transit"/>
    <x v="3"/>
    <x v="6"/>
    <x v="20"/>
    <n v="856242100"/>
    <n v="77000"/>
    <n v="7280"/>
    <n v="4180000"/>
    <n v="893"/>
    <n v="564400"/>
    <n v="83"/>
    <n v="5644540000"/>
  </r>
  <r>
    <s v="K2-272 b"/>
    <x v="1190"/>
    <n v="1"/>
    <n v="1"/>
    <s v="Transit"/>
    <x v="3"/>
    <x v="6"/>
    <x v="20"/>
    <n v="1445367560"/>
    <n v="100700"/>
    <n v="3130"/>
    <n v="996000"/>
    <n v="747"/>
    <n v="539700"/>
    <n v="86"/>
    <n v="4230650000"/>
  </r>
  <r>
    <s v="K2-273 b"/>
    <x v="1191"/>
    <n v="1"/>
    <n v="1"/>
    <s v="Transit"/>
    <x v="3"/>
    <x v="6"/>
    <x v="20"/>
    <n v="1171956630"/>
    <n v="72900"/>
    <n v="3050"/>
    <n v="953000"/>
    <n v="849"/>
    <n v="516100"/>
    <n v="89"/>
    <n v="3081050000"/>
  </r>
  <r>
    <s v="K2-274 b"/>
    <x v="1192"/>
    <n v="1"/>
    <n v="1"/>
    <s v="Transit"/>
    <x v="3"/>
    <x v="6"/>
    <x v="20"/>
    <n v="1413303140"/>
    <n v="96400"/>
    <n v="2080"/>
    <n v="498000"/>
    <n v="655"/>
    <n v="504400"/>
    <n v="79"/>
    <n v="2283270000"/>
  </r>
  <r>
    <s v="K2-275 b"/>
    <x v="1193"/>
    <n v="1"/>
    <n v="2"/>
    <s v="Transit"/>
    <x v="3"/>
    <x v="6"/>
    <x v="20"/>
    <n v="328096260"/>
    <n v="27700"/>
    <n v="2340"/>
    <n v="608000"/>
    <n v="1166"/>
    <n v="484100"/>
    <n v="77"/>
    <n v="1234380000"/>
  </r>
  <r>
    <s v="K2-275 c"/>
    <x v="1193"/>
    <n v="1"/>
    <n v="2"/>
    <s v="Transit"/>
    <x v="3"/>
    <x v="6"/>
    <x v="20"/>
    <n v="843883850"/>
    <n v="88100"/>
    <n v="2210"/>
    <n v="552000"/>
    <n v="653"/>
    <n v="484100"/>
    <n v="77"/>
    <n v="1234380000"/>
  </r>
  <r>
    <s v="K2-276 b"/>
    <x v="1194"/>
    <n v="1"/>
    <n v="1"/>
    <s v="Transit"/>
    <x v="3"/>
    <x v="6"/>
    <x v="20"/>
    <n v="1871826900"/>
    <n v="129100"/>
    <n v="3770"/>
    <n v="1370000"/>
    <n v="583"/>
    <n v="513900"/>
    <n v="82"/>
    <n v="4881520000"/>
  </r>
  <r>
    <s v="K2-277 b"/>
    <x v="1195"/>
    <n v="1"/>
    <n v="1"/>
    <s v="Transit"/>
    <x v="3"/>
    <x v="6"/>
    <x v="20"/>
    <n v="632676800"/>
    <n v="66400"/>
    <n v="2186"/>
    <n v="542000"/>
    <n v="1049"/>
    <n v="573300"/>
    <n v="102"/>
    <n v="1131230000"/>
  </r>
  <r>
    <s v="K2-278 b"/>
    <x v="1196"/>
    <n v="1"/>
    <n v="1"/>
    <s v="Transit"/>
    <x v="3"/>
    <x v="6"/>
    <x v="20"/>
    <n v="333496600"/>
    <n v="48800"/>
    <n v="2980"/>
    <n v="917000"/>
    <n v="1711"/>
    <n v="674700"/>
    <n v="140"/>
    <n v="7864390000"/>
  </r>
  <r>
    <s v="K2-279 b"/>
    <x v="1197"/>
    <n v="1"/>
    <n v="1"/>
    <s v="Transit"/>
    <x v="3"/>
    <x v="6"/>
    <x v="20"/>
    <n v="712260500"/>
    <n v="67000"/>
    <n v="1210"/>
    <n v="192000"/>
    <n v="879"/>
    <n v="555800"/>
    <n v="79"/>
    <n v="1829830000"/>
  </r>
  <r>
    <s v="K2-28 b"/>
    <x v="1198"/>
    <n v="1"/>
    <n v="1"/>
    <s v="Transit"/>
    <x v="3"/>
    <x v="13"/>
    <x v="20"/>
    <n v="226045500"/>
    <n v="21400"/>
    <n v="2320"/>
    <n v="599000"/>
    <n v="568"/>
    <n v="321400"/>
    <n v="26"/>
    <n v="629969000"/>
  </r>
  <r>
    <s v="K2-280 b"/>
    <x v="1199"/>
    <n v="1"/>
    <n v="1"/>
    <s v="Transit"/>
    <x v="3"/>
    <x v="6"/>
    <x v="20"/>
    <n v="1989526000"/>
    <n v="146100"/>
    <n v="7500"/>
    <n v="3710000"/>
    <n v="787"/>
    <n v="550000"/>
    <n v="103"/>
    <n v="3915370000"/>
  </r>
  <r>
    <s v="K2-281 b"/>
    <x v="1200"/>
    <n v="1"/>
    <n v="1"/>
    <s v="Transit"/>
    <x v="3"/>
    <x v="6"/>
    <x v="20"/>
    <n v="868772100"/>
    <n v="77300"/>
    <n v="8180"/>
    <n v="5090000"/>
    <n v="665"/>
    <n v="481200"/>
    <n v="82"/>
    <n v="4581390000"/>
  </r>
  <r>
    <s v="K2-282 b"/>
    <x v="139"/>
    <n v="1"/>
    <n v="2"/>
    <s v="Transit"/>
    <x v="3"/>
    <x v="6"/>
    <x v="20"/>
    <n v="416978300"/>
    <n v="49900"/>
    <n v="2500"/>
    <n v="680000"/>
    <n v="1057"/>
    <n v="549900"/>
    <n v="95"/>
    <n v="4962890000"/>
  </r>
  <r>
    <s v="K2-283 b"/>
    <x v="1201"/>
    <n v="1"/>
    <n v="1"/>
    <s v="Transit"/>
    <x v="3"/>
    <x v="6"/>
    <x v="20"/>
    <n v="192103600"/>
    <n v="29100"/>
    <n v="3520"/>
    <n v="1220000"/>
    <n v="1186"/>
    <n v="506000"/>
    <n v="89"/>
    <n v="4029150000"/>
  </r>
  <r>
    <s v="K2-284 b"/>
    <x v="1202"/>
    <n v="1"/>
    <n v="1"/>
    <s v="Transit"/>
    <x v="3"/>
    <x v="6"/>
    <x v="20"/>
    <n v="479506900"/>
    <n v="47710"/>
    <n v="2780"/>
    <n v="815000"/>
    <n v="653"/>
    <n v="414000"/>
    <n v="63"/>
    <n v="1072720000"/>
  </r>
  <r>
    <s v="K2-285 b"/>
    <x v="1203"/>
    <n v="1"/>
    <n v="4"/>
    <s v="Transit"/>
    <x v="3"/>
    <x v="6"/>
    <x v="20"/>
    <n v="347174500"/>
    <n v="38170"/>
    <n v="2590"/>
    <n v="968000"/>
    <n v="1089"/>
    <n v="497500"/>
    <n v="83"/>
    <n v="1549610000"/>
  </r>
  <r>
    <s v="K2-285 c"/>
    <x v="1203"/>
    <n v="1"/>
    <n v="4"/>
    <s v="Transit"/>
    <x v="3"/>
    <x v="6"/>
    <x v="20"/>
    <n v="713804800"/>
    <n v="82400"/>
    <n v="3530"/>
    <n v="1568000"/>
    <n v="741"/>
    <n v="497500"/>
    <n v="83"/>
    <n v="1549610000"/>
  </r>
  <r>
    <s v="K2-285 d"/>
    <x v="1203"/>
    <n v="1"/>
    <n v="4"/>
    <s v="Transit"/>
    <x v="3"/>
    <x v="6"/>
    <x v="20"/>
    <n v="1045582000"/>
    <n v="117800"/>
    <n v="2480"/>
    <n v="650000"/>
    <n v="620"/>
    <n v="497500"/>
    <n v="83"/>
    <n v="1549610000"/>
  </r>
  <r>
    <s v="K2-285 e"/>
    <x v="1203"/>
    <n v="1"/>
    <n v="4"/>
    <s v="Transit"/>
    <x v="3"/>
    <x v="6"/>
    <x v="20"/>
    <n v="1476289000"/>
    <n v="180410"/>
    <n v="1950"/>
    <n v="1070000"/>
    <n v="501"/>
    <n v="497500"/>
    <n v="83"/>
    <n v="1549610000"/>
  </r>
  <r>
    <s v="K2-286 b"/>
    <x v="1204"/>
    <n v="1"/>
    <n v="1"/>
    <s v="Transit"/>
    <x v="3"/>
    <x v="6"/>
    <x v="20"/>
    <n v="2735900000"/>
    <n v="176800"/>
    <n v="2100"/>
    <n v="506000"/>
    <n v="347"/>
    <n v="392600"/>
    <n v="64"/>
    <n v="761486000"/>
  </r>
  <r>
    <s v="K2-287 b"/>
    <x v="1205"/>
    <n v="1"/>
    <n v="1"/>
    <s v="Transit"/>
    <x v="3"/>
    <x v="6"/>
    <x v="20"/>
    <n v="1489329100"/>
    <n v="120600"/>
    <n v="9494"/>
    <n v="10011645"/>
    <n v="804"/>
    <n v="569500"/>
    <n v="106"/>
    <n v="1583350000"/>
  </r>
  <r>
    <s v="K2-288 B b"/>
    <x v="1206"/>
    <n v="2"/>
    <n v="1"/>
    <s v="Transit"/>
    <x v="3"/>
    <x v="6"/>
    <x v="20"/>
    <n v="3139346300"/>
    <n v="164000"/>
    <n v="1900"/>
    <n v="427000"/>
    <n v="226"/>
    <n v="334100"/>
    <n v="33"/>
    <n v="656138000"/>
  </r>
  <r>
    <s v="K2-289 b"/>
    <x v="1207"/>
    <n v="1"/>
    <n v="1"/>
    <s v="Transit"/>
    <x v="3"/>
    <x v="18"/>
    <x v="20"/>
    <n v="1315696900"/>
    <n v="107000"/>
    <n v="9100"/>
    <n v="6100000"/>
    <n v="753"/>
    <n v="552900"/>
    <n v="95"/>
    <n v="2743000000"/>
  </r>
  <r>
    <s v="K2-29 b"/>
    <x v="1208"/>
    <n v="2"/>
    <n v="1"/>
    <s v="Transit"/>
    <x v="3"/>
    <x v="13"/>
    <x v="20"/>
    <n v="325883210"/>
    <n v="42170"/>
    <n v="13339"/>
    <n v="23201590"/>
    <n v="1171"/>
    <n v="535800"/>
    <n v="94"/>
    <n v="1784750000"/>
  </r>
  <r>
    <s v="K2-290 b"/>
    <x v="1209"/>
    <n v="3"/>
    <n v="2"/>
    <s v="Transit"/>
    <x v="3"/>
    <x v="18"/>
    <x v="20"/>
    <n v="921165000"/>
    <n v="92300"/>
    <n v="3060"/>
    <n v="1090000"/>
    <n v="1230"/>
    <n v="630200"/>
    <n v="119"/>
    <n v="2729090000"/>
  </r>
  <r>
    <s v="K2-290 c"/>
    <x v="1209"/>
    <n v="3"/>
    <n v="2"/>
    <s v="Transit"/>
    <x v="3"/>
    <x v="18"/>
    <x v="20"/>
    <n v="4836685000"/>
    <n v="305000"/>
    <n v="11276"/>
    <n v="24600042"/>
    <n v="676"/>
    <n v="630200"/>
    <n v="119"/>
    <n v="2729090000"/>
  </r>
  <r>
    <s v="K2-291 b"/>
    <x v="1210"/>
    <n v="1"/>
    <n v="1"/>
    <s v="Transit"/>
    <x v="3"/>
    <x v="18"/>
    <x v="20"/>
    <n v="222517700"/>
    <n v="32610"/>
    <n v="1589"/>
    <n v="649000"/>
    <n v="1203"/>
    <n v="552000"/>
    <n v="93"/>
    <n v="900562000"/>
  </r>
  <r>
    <s v="K2-292 b"/>
    <x v="1211"/>
    <n v="1"/>
    <n v="1"/>
    <s v="Transit"/>
    <x v="3"/>
    <x v="18"/>
    <x v="20"/>
    <n v="1698410000"/>
    <n v="130000"/>
    <n v="2630"/>
    <n v="2450000"/>
    <n v="795"/>
    <n v="572500"/>
    <n v="100"/>
    <n v="1142930000"/>
  </r>
  <r>
    <s v="K2-293 b"/>
    <x v="1212"/>
    <n v="1"/>
    <n v="1"/>
    <s v="Transit"/>
    <x v="3"/>
    <x v="18"/>
    <x v="20"/>
    <n v="1312250000"/>
    <m/>
    <n v="2450"/>
    <n v="657000"/>
    <n v="750"/>
    <n v="553200"/>
    <n v="96"/>
    <n v="3922510000"/>
  </r>
  <r>
    <s v="K2-294 b"/>
    <x v="1213"/>
    <n v="1"/>
    <n v="1"/>
    <s v="Transit"/>
    <x v="3"/>
    <x v="18"/>
    <x v="20"/>
    <n v="250387000"/>
    <m/>
    <n v="1660"/>
    <n v="339000"/>
    <n v="1425"/>
    <n v="561200"/>
    <n v="99"/>
    <n v="3730780000"/>
  </r>
  <r>
    <s v="K2-295 b"/>
    <x v="1214"/>
    <n v="1"/>
    <n v="1"/>
    <s v="Transit"/>
    <x v="3"/>
    <x v="6"/>
    <x v="20"/>
    <n v="402486700"/>
    <n v="45100"/>
    <n v="10054"/>
    <n v="10647305"/>
    <n v="852"/>
    <n v="444400"/>
    <n v="74"/>
    <n v="2328010000"/>
  </r>
  <r>
    <s v="K2-3 b"/>
    <x v="1215"/>
    <n v="1"/>
    <n v="3"/>
    <s v="Transit"/>
    <x v="3"/>
    <x v="10"/>
    <x v="20"/>
    <n v="1005465350"/>
    <n v="74700"/>
    <n v="2078"/>
    <n v="511000"/>
    <n v="501"/>
    <n v="395100"/>
    <n v="53"/>
    <n v="440727000"/>
  </r>
  <r>
    <s v="K2-3 c"/>
    <x v="1215"/>
    <n v="1"/>
    <n v="3"/>
    <s v="Transit"/>
    <x v="3"/>
    <x v="10"/>
    <x v="20"/>
    <n v="2464672900"/>
    <n v="135700"/>
    <n v="1582"/>
    <n v="268000"/>
    <n v="372"/>
    <n v="395100"/>
    <n v="53"/>
    <n v="440727000"/>
  </r>
  <r>
    <s v="K2-3 d"/>
    <x v="1215"/>
    <n v="1"/>
    <n v="3"/>
    <s v="Transit"/>
    <x v="3"/>
    <x v="10"/>
    <x v="20"/>
    <n v="4455603000"/>
    <n v="201400"/>
    <n v="1458"/>
    <n v="220000"/>
    <n v="305"/>
    <n v="395100"/>
    <n v="53"/>
    <n v="440727000"/>
  </r>
  <r>
    <s v="K2-30 b"/>
    <x v="1216"/>
    <n v="1"/>
    <n v="1"/>
    <s v="Transit"/>
    <x v="3"/>
    <x v="13"/>
    <x v="20"/>
    <n v="409850300"/>
    <n v="48390"/>
    <n v="11646"/>
    <n v="18402357"/>
    <n v="1092"/>
    <n v="558100"/>
    <n v="92"/>
    <n v="3330420000"/>
  </r>
  <r>
    <s v="K2-308 b"/>
    <x v="1217"/>
    <n v="1"/>
    <n v="1"/>
    <s v="Transit"/>
    <x v="3"/>
    <x v="18"/>
    <x v="20"/>
    <n v="338628000"/>
    <m/>
    <n v="9916"/>
    <n v="7060000"/>
    <n v="1214"/>
    <n v="610000"/>
    <n v="109"/>
    <n v="13145300000"/>
  </r>
  <r>
    <s v="K2-31 b"/>
    <x v="1218"/>
    <n v="2"/>
    <n v="1"/>
    <s v="Transit"/>
    <x v="3"/>
    <x v="13"/>
    <x v="20"/>
    <n v="125785000"/>
    <n v="22000"/>
    <n v="11882"/>
    <n v="56383042"/>
    <m/>
    <n v="528000"/>
    <n v="91"/>
    <n v="1105270000"/>
  </r>
  <r>
    <s v="K2-312 c"/>
    <x v="893"/>
    <n v="1"/>
    <n v="2"/>
    <s v="Radial Velocity"/>
    <x v="0"/>
    <x v="20"/>
    <x v="19"/>
    <n v="92120000000"/>
    <n v="1961000"/>
    <n v="12800"/>
    <n v="171945168"/>
    <m/>
    <n v="595900"/>
    <n v="118"/>
    <n v="1098600000"/>
  </r>
  <r>
    <s v="K2-315 b"/>
    <x v="1219"/>
    <n v="1"/>
    <n v="1"/>
    <s v="Transit"/>
    <x v="3"/>
    <x v="5"/>
    <x v="20"/>
    <n v="314431890"/>
    <m/>
    <n v="950"/>
    <n v="80900"/>
    <n v="460"/>
    <n v="330000"/>
    <n v="17"/>
    <n v="569686000"/>
  </r>
  <r>
    <s v="K2-316 b"/>
    <x v="1220"/>
    <n v="1"/>
    <n v="2"/>
    <s v="Transit"/>
    <x v="3"/>
    <x v="5"/>
    <x v="20"/>
    <n v="113300000"/>
    <n v="14700"/>
    <n v="1330"/>
    <n v="233000"/>
    <n v="841"/>
    <n v="343600"/>
    <n v="41"/>
    <n v="1124860000"/>
  </r>
  <r>
    <s v="K2-316 c"/>
    <x v="1220"/>
    <n v="1"/>
    <n v="2"/>
    <s v="Transit"/>
    <x v="3"/>
    <x v="5"/>
    <x v="20"/>
    <n v="526000000"/>
    <n v="58200"/>
    <n v="1830"/>
    <n v="401000"/>
    <n v="423"/>
    <n v="343600"/>
    <n v="41"/>
    <n v="1124860000"/>
  </r>
  <r>
    <s v="K2-317 b"/>
    <x v="1221"/>
    <n v="1"/>
    <n v="1"/>
    <s v="Transit"/>
    <x v="3"/>
    <x v="5"/>
    <x v="20"/>
    <n v="622000000"/>
    <n v="54200"/>
    <n v="2930"/>
    <n v="891000"/>
    <n v="432"/>
    <n v="338700"/>
    <n v="40"/>
    <n v="1762910000"/>
  </r>
  <r>
    <s v="K2-318 b"/>
    <x v="1222"/>
    <n v="1"/>
    <n v="1"/>
    <s v="Transit"/>
    <x v="3"/>
    <x v="5"/>
    <x v="20"/>
    <n v="701000000"/>
    <n v="91100"/>
    <n v="1660"/>
    <n v="339000"/>
    <n v="456"/>
    <n v="385100"/>
    <n v="56"/>
    <n v="1478660000"/>
  </r>
  <r>
    <s v="K2-319 b"/>
    <x v="1223"/>
    <n v="1"/>
    <n v="1"/>
    <s v="Transit"/>
    <x v="3"/>
    <x v="5"/>
    <x v="20"/>
    <n v="2668000000"/>
    <n v="151600"/>
    <n v="2790"/>
    <n v="820000"/>
    <n v="641"/>
    <n v="544000"/>
    <n v="95"/>
    <n v="2090710000"/>
  </r>
  <r>
    <s v="K2-32 b"/>
    <x v="1224"/>
    <n v="2"/>
    <n v="4"/>
    <s v="Transit"/>
    <x v="3"/>
    <x v="13"/>
    <x v="20"/>
    <n v="899200000"/>
    <n v="79500"/>
    <n v="5299"/>
    <n v="1500000"/>
    <n v="837"/>
    <n v="527100"/>
    <n v="83"/>
    <n v="1576820000"/>
  </r>
  <r>
    <s v="K2-32 c"/>
    <x v="1224"/>
    <n v="2"/>
    <n v="4"/>
    <s v="Transit"/>
    <x v="3"/>
    <x v="13"/>
    <x v="20"/>
    <n v="2066093000"/>
    <n v="138430"/>
    <n v="3134"/>
    <n v="810000"/>
    <n v="634"/>
    <n v="527100"/>
    <n v="83"/>
    <n v="1576820000"/>
  </r>
  <r>
    <s v="K2-32 d"/>
    <x v="1224"/>
    <n v="2"/>
    <n v="4"/>
    <s v="Transit"/>
    <x v="3"/>
    <x v="13"/>
    <x v="20"/>
    <n v="3171701000"/>
    <n v="184220"/>
    <n v="3484"/>
    <n v="670000"/>
    <n v="550"/>
    <n v="527100"/>
    <n v="83"/>
    <n v="1576820000"/>
  </r>
  <r>
    <s v="K2-32 e"/>
    <x v="1224"/>
    <n v="2"/>
    <n v="4"/>
    <s v="Transit"/>
    <x v="3"/>
    <x v="18"/>
    <x v="20"/>
    <n v="434934000"/>
    <n v="48990"/>
    <n v="1212"/>
    <n v="210000"/>
    <n v="1066"/>
    <n v="527100"/>
    <n v="83"/>
    <n v="1576820000"/>
  </r>
  <r>
    <s v="K2-320 b"/>
    <x v="1225"/>
    <n v="1"/>
    <n v="1"/>
    <s v="Transit"/>
    <x v="3"/>
    <x v="5"/>
    <x v="20"/>
    <n v="199500000"/>
    <n v="14200"/>
    <n v="2620"/>
    <n v="737000"/>
    <n v="698"/>
    <n v="315700"/>
    <n v="12"/>
    <n v="1087400000"/>
  </r>
  <r>
    <s v="K2-321 b"/>
    <x v="1226"/>
    <n v="1"/>
    <n v="1"/>
    <s v="Transit"/>
    <x v="3"/>
    <x v="5"/>
    <x v="20"/>
    <n v="229797490"/>
    <n v="28390"/>
    <n v="2051"/>
    <n v="486000"/>
    <n v="830"/>
    <n v="385500"/>
    <n v="58"/>
    <n v="776888000"/>
  </r>
  <r>
    <s v="K2-322 b"/>
    <x v="1227"/>
    <n v="1"/>
    <n v="1"/>
    <s v="Transit"/>
    <x v="3"/>
    <x v="5"/>
    <x v="20"/>
    <n v="820500000"/>
    <n v="59400"/>
    <n v="1920"/>
    <n v="435000"/>
    <n v="635"/>
    <n v="414100"/>
    <n v="63"/>
    <n v="1234150000"/>
  </r>
  <r>
    <s v="K2-323 b"/>
    <x v="1228"/>
    <n v="1"/>
    <n v="1"/>
    <s v="Transit"/>
    <x v="3"/>
    <x v="5"/>
    <x v="20"/>
    <n v="2493000000"/>
    <n v="127500"/>
    <n v="2100"/>
    <n v="506000"/>
    <n v="318"/>
    <n v="371000"/>
    <n v="48"/>
    <n v="1183180000"/>
  </r>
  <r>
    <s v="K2-324 b"/>
    <x v="1229"/>
    <n v="1"/>
    <n v="1"/>
    <s v="Transit"/>
    <x v="3"/>
    <x v="5"/>
    <x v="20"/>
    <n v="326200000"/>
    <n v="33100"/>
    <n v="2430"/>
    <n v="648000"/>
    <n v="707"/>
    <n v="375200"/>
    <n v="52"/>
    <n v="1366670000"/>
  </r>
  <r>
    <s v="K2-325 b"/>
    <x v="1230"/>
    <n v="1"/>
    <n v="1"/>
    <s v="Transit"/>
    <x v="3"/>
    <x v="5"/>
    <x v="20"/>
    <n v="693000000"/>
    <n v="41900"/>
    <n v="2200"/>
    <n v="548000"/>
    <n v="423"/>
    <n v="328700"/>
    <n v="27"/>
    <n v="1116380000"/>
  </r>
  <r>
    <s v="K2-326 b"/>
    <x v="1231"/>
    <n v="1"/>
    <n v="1"/>
    <s v="Transit"/>
    <x v="3"/>
    <x v="5"/>
    <x v="20"/>
    <n v="125600000"/>
    <n v="19800"/>
    <n v="2280"/>
    <n v="582000"/>
    <n v="1114"/>
    <n v="392400"/>
    <n v="51"/>
    <n v="2823080000"/>
  </r>
  <r>
    <s v="K2-329 b"/>
    <x v="1232"/>
    <n v="1"/>
    <n v="1"/>
    <s v="Transit"/>
    <x v="3"/>
    <x v="5"/>
    <x v="20"/>
    <n v="1245512250"/>
    <n v="101600"/>
    <n v="8676"/>
    <n v="8263580"/>
    <n v="650"/>
    <n v="528200"/>
    <n v="90"/>
    <n v="2332370000"/>
  </r>
  <r>
    <s v="K2-33 b"/>
    <x v="1233"/>
    <n v="1"/>
    <n v="1"/>
    <s v="Transit"/>
    <x v="3"/>
    <x v="13"/>
    <x v="20"/>
    <n v="542486500"/>
    <n v="40900"/>
    <n v="5040"/>
    <n v="117597100"/>
    <n v="850"/>
    <n v="354000"/>
    <n v="56"/>
    <n v="1392680000"/>
  </r>
  <r>
    <s v="K2-330 b"/>
    <x v="1234"/>
    <n v="1"/>
    <n v="1"/>
    <s v="Transit"/>
    <x v="3"/>
    <x v="8"/>
    <x v="20"/>
    <n v="1377479800"/>
    <m/>
    <n v="2770"/>
    <n v="810000"/>
    <n v="969"/>
    <n v="623200"/>
    <n v="123"/>
    <n v="1601250000"/>
  </r>
  <r>
    <s v="K2-331 b"/>
    <x v="1235"/>
    <n v="1"/>
    <n v="2"/>
    <s v="Transit"/>
    <x v="3"/>
    <x v="8"/>
    <x v="20"/>
    <n v="939897700"/>
    <m/>
    <n v="1790"/>
    <n v="386000"/>
    <n v="909"/>
    <n v="599400"/>
    <n v="110"/>
    <n v="2114300000"/>
  </r>
  <r>
    <s v="K2-331 c"/>
    <x v="1235"/>
    <n v="1"/>
    <n v="2"/>
    <s v="Transit"/>
    <x v="3"/>
    <x v="8"/>
    <x v="20"/>
    <n v="2299659100"/>
    <m/>
    <n v="2720"/>
    <n v="785000"/>
    <n v="673"/>
    <n v="599400"/>
    <n v="110"/>
    <n v="2114300000"/>
  </r>
  <r>
    <s v="K2-332 b"/>
    <x v="1236"/>
    <n v="1"/>
    <n v="1"/>
    <s v="Transit"/>
    <x v="3"/>
    <x v="8"/>
    <x v="20"/>
    <n v="1770632000"/>
    <m/>
    <n v="2200"/>
    <n v="548000"/>
    <n v="266"/>
    <n v="331500"/>
    <n v="27"/>
    <n v="1232020000"/>
  </r>
  <r>
    <s v="K2-333 b"/>
    <x v="1237"/>
    <n v="1"/>
    <n v="1"/>
    <s v="Transit"/>
    <x v="3"/>
    <x v="8"/>
    <x v="20"/>
    <n v="1475928700"/>
    <m/>
    <n v="6180"/>
    <n v="3160000"/>
    <n v="826"/>
    <n v="588000"/>
    <n v="106"/>
    <n v="3439900000"/>
  </r>
  <r>
    <s v="K2-334 b"/>
    <x v="1238"/>
    <n v="1"/>
    <n v="1"/>
    <s v="Transit"/>
    <x v="3"/>
    <x v="8"/>
    <x v="20"/>
    <n v="511398100"/>
    <m/>
    <n v="5650"/>
    <n v="2720000"/>
    <n v="1380"/>
    <n v="650200"/>
    <n v="136"/>
    <n v="3718230000"/>
  </r>
  <r>
    <s v="K2-335 b"/>
    <x v="1239"/>
    <n v="1"/>
    <n v="1"/>
    <s v="Transit"/>
    <x v="3"/>
    <x v="8"/>
    <x v="20"/>
    <n v="1228321100"/>
    <m/>
    <n v="2210"/>
    <n v="552000"/>
    <n v="949"/>
    <n v="622200"/>
    <n v="123"/>
    <n v="5579930000"/>
  </r>
  <r>
    <s v="K2-336 b"/>
    <x v="1240"/>
    <n v="1"/>
    <n v="1"/>
    <s v="Transit"/>
    <x v="3"/>
    <x v="8"/>
    <x v="20"/>
    <n v="2119473300"/>
    <m/>
    <n v="1220"/>
    <n v="198000"/>
    <n v="569"/>
    <n v="542400"/>
    <n v="86"/>
    <n v="2392890000"/>
  </r>
  <r>
    <s v="K2-337 b"/>
    <x v="1241"/>
    <n v="1"/>
    <n v="1"/>
    <s v="Transit"/>
    <x v="3"/>
    <x v="8"/>
    <x v="20"/>
    <n v="1627356300"/>
    <m/>
    <n v="2620"/>
    <n v="737000"/>
    <n v="850"/>
    <n v="586900"/>
    <n v="94"/>
    <n v="4216360000"/>
  </r>
  <r>
    <s v="K2-338 b"/>
    <x v="1242"/>
    <n v="1"/>
    <n v="1"/>
    <s v="Transit"/>
    <x v="3"/>
    <x v="8"/>
    <x v="20"/>
    <n v="385061400"/>
    <m/>
    <n v="1030"/>
    <n v="108000"/>
    <n v="783"/>
    <n v="455800"/>
    <n v="66"/>
    <n v="1569510000"/>
  </r>
  <r>
    <s v="K2-339 b"/>
    <x v="1243"/>
    <n v="1"/>
    <n v="1"/>
    <s v="Transit"/>
    <x v="3"/>
    <x v="8"/>
    <x v="20"/>
    <n v="1950742800"/>
    <m/>
    <n v="1920"/>
    <n v="435000"/>
    <n v="508"/>
    <n v="485700"/>
    <n v="74"/>
    <n v="3603600000"/>
  </r>
  <r>
    <s v="K2-34 b"/>
    <x v="1244"/>
    <n v="1"/>
    <n v="1"/>
    <s v="Transit"/>
    <x v="3"/>
    <x v="13"/>
    <x v="20"/>
    <n v="299563480"/>
    <n v="44200"/>
    <n v="13750"/>
    <n v="53967534"/>
    <n v="1687"/>
    <n v="616800"/>
    <n v="116"/>
    <n v="3486460000"/>
  </r>
  <r>
    <s v="K2-340 b"/>
    <x v="1245"/>
    <n v="1"/>
    <n v="1"/>
    <s v="Transit"/>
    <x v="3"/>
    <x v="8"/>
    <x v="20"/>
    <n v="2974045100"/>
    <m/>
    <n v="3360"/>
    <n v="1120000"/>
    <n v="606"/>
    <n v="553200"/>
    <n v="93"/>
    <n v="7381360000"/>
  </r>
  <r>
    <s v="K2-341 b"/>
    <x v="1246"/>
    <n v="1"/>
    <n v="1"/>
    <s v="Transit"/>
    <x v="3"/>
    <x v="8"/>
    <x v="20"/>
    <n v="3655255100"/>
    <m/>
    <n v="3210"/>
    <n v="1040000"/>
    <n v="598"/>
    <n v="581700"/>
    <n v="98"/>
    <n v="4214080000"/>
  </r>
  <r>
    <s v="K2-342 b"/>
    <x v="1247"/>
    <n v="1"/>
    <n v="1"/>
    <s v="Transit"/>
    <x v="3"/>
    <x v="8"/>
    <x v="20"/>
    <n v="1156105200"/>
    <m/>
    <n v="2030"/>
    <n v="478000"/>
    <n v="861"/>
    <n v="592000"/>
    <n v="101"/>
    <n v="2083570000"/>
  </r>
  <r>
    <s v="K2-343 b"/>
    <x v="1248"/>
    <n v="1"/>
    <n v="2"/>
    <s v="Transit"/>
    <x v="3"/>
    <x v="8"/>
    <x v="20"/>
    <n v="278717400"/>
    <m/>
    <n v="1650"/>
    <n v="336000"/>
    <n v="653"/>
    <n v="380400"/>
    <n v="49"/>
    <n v="1661690000"/>
  </r>
  <r>
    <s v="K2-343 c"/>
    <x v="1248"/>
    <n v="1"/>
    <n v="2"/>
    <s v="Transit"/>
    <x v="3"/>
    <x v="8"/>
    <x v="20"/>
    <n v="767697200"/>
    <m/>
    <n v="2020"/>
    <n v="474000"/>
    <n v="465"/>
    <n v="380400"/>
    <n v="49"/>
    <n v="1661690000"/>
  </r>
  <r>
    <s v="K2-344 b"/>
    <x v="1249"/>
    <n v="1"/>
    <n v="1"/>
    <s v="Transit"/>
    <x v="3"/>
    <x v="8"/>
    <x v="20"/>
    <n v="335585000"/>
    <m/>
    <n v="1590"/>
    <n v="315000"/>
    <n v="722"/>
    <n v="437400"/>
    <n v="51"/>
    <n v="751691000"/>
  </r>
  <r>
    <s v="K2-345 b"/>
    <x v="1250"/>
    <n v="1"/>
    <n v="1"/>
    <s v="Transit"/>
    <x v="3"/>
    <x v="8"/>
    <x v="20"/>
    <n v="1036743700"/>
    <m/>
    <n v="2110"/>
    <n v="510000"/>
    <n v="437"/>
    <n v="377900"/>
    <n v="56"/>
    <n v="1624080000"/>
  </r>
  <r>
    <s v="K2-346 b"/>
    <x v="1251"/>
    <n v="1"/>
    <n v="1"/>
    <s v="Transit"/>
    <x v="3"/>
    <x v="8"/>
    <x v="20"/>
    <n v="2620144600"/>
    <m/>
    <n v="2260"/>
    <n v="573000"/>
    <n v="450"/>
    <n v="480100"/>
    <n v="71"/>
    <n v="1055800000"/>
  </r>
  <r>
    <s v="K2-347 b"/>
    <x v="1252"/>
    <n v="1"/>
    <n v="1"/>
    <s v="Transit"/>
    <x v="3"/>
    <x v="8"/>
    <x v="20"/>
    <n v="718725700"/>
    <m/>
    <n v="2410"/>
    <n v="639000"/>
    <n v="640"/>
    <n v="459900"/>
    <n v="66"/>
    <n v="3203360000"/>
  </r>
  <r>
    <s v="K2-348 b"/>
    <x v="1253"/>
    <n v="1"/>
    <n v="2"/>
    <s v="Transit"/>
    <x v="3"/>
    <x v="8"/>
    <x v="20"/>
    <n v="468841800"/>
    <m/>
    <n v="3260"/>
    <n v="1070000"/>
    <n v="908"/>
    <n v="507700"/>
    <n v="83"/>
    <n v="2018560000"/>
  </r>
  <r>
    <s v="K2-348 c"/>
    <x v="1253"/>
    <n v="1"/>
    <n v="2"/>
    <s v="Transit"/>
    <x v="3"/>
    <x v="8"/>
    <x v="20"/>
    <n v="1255017100"/>
    <m/>
    <n v="2670"/>
    <n v="761000"/>
    <n v="655"/>
    <n v="507700"/>
    <n v="83"/>
    <n v="2018560000"/>
  </r>
  <r>
    <s v="K2-349 b"/>
    <x v="1254"/>
    <n v="1"/>
    <n v="1"/>
    <s v="Transit"/>
    <x v="3"/>
    <x v="8"/>
    <x v="20"/>
    <n v="903217800"/>
    <m/>
    <n v="1380"/>
    <n v="248000"/>
    <n v="518"/>
    <n v="438500"/>
    <n v="54"/>
    <n v="4535670000"/>
  </r>
  <r>
    <s v="K2-35 b"/>
    <x v="1255"/>
    <n v="1"/>
    <n v="2"/>
    <s v="Transit"/>
    <x v="3"/>
    <x v="13"/>
    <x v="20"/>
    <n v="239996400"/>
    <n v="31000"/>
    <n v="1320"/>
    <n v="230000"/>
    <n v="979"/>
    <n v="440271"/>
    <n v="70"/>
    <n v="2525960000"/>
  </r>
  <r>
    <s v="K2-35 c"/>
    <x v="1255"/>
    <n v="1"/>
    <n v="2"/>
    <s v="Transit"/>
    <x v="3"/>
    <x v="13"/>
    <x v="20"/>
    <n v="560835200"/>
    <n v="55000"/>
    <n v="1930"/>
    <n v="438000"/>
    <n v="766"/>
    <n v="440271"/>
    <n v="70"/>
    <n v="2525960000"/>
  </r>
  <r>
    <s v="K2-350 b"/>
    <x v="1256"/>
    <n v="1"/>
    <n v="2"/>
    <s v="Transit"/>
    <x v="3"/>
    <x v="8"/>
    <x v="20"/>
    <n v="416387300"/>
    <m/>
    <n v="1540"/>
    <n v="299000"/>
    <n v="1158"/>
    <n v="578900"/>
    <n v="98"/>
    <n v="4893680000"/>
  </r>
  <r>
    <s v="K2-350 c"/>
    <x v="1256"/>
    <n v="1"/>
    <n v="2"/>
    <s v="Transit"/>
    <x v="3"/>
    <x v="13"/>
    <x v="20"/>
    <n v="1999194400"/>
    <m/>
    <n v="2740"/>
    <n v="795000"/>
    <n v="687"/>
    <n v="578900"/>
    <n v="98"/>
    <n v="4893680000"/>
  </r>
  <r>
    <s v="K2-351 b"/>
    <x v="1257"/>
    <n v="1"/>
    <n v="1"/>
    <s v="Transit"/>
    <x v="3"/>
    <x v="8"/>
    <x v="20"/>
    <n v="780616400"/>
    <m/>
    <n v="2540"/>
    <n v="699000"/>
    <n v="934"/>
    <n v="576900"/>
    <n v="102"/>
    <n v="6947340000"/>
  </r>
  <r>
    <s v="K2-352 b"/>
    <x v="1258"/>
    <n v="1"/>
    <n v="3"/>
    <s v="Transit"/>
    <x v="3"/>
    <x v="8"/>
    <x v="20"/>
    <n v="366591200"/>
    <m/>
    <n v="1370"/>
    <n v="245000"/>
    <n v="1160"/>
    <n v="579100"/>
    <n v="98"/>
    <n v="1760510000"/>
  </r>
  <r>
    <s v="K2-352 c"/>
    <x v="1258"/>
    <n v="1"/>
    <n v="3"/>
    <s v="Transit"/>
    <x v="3"/>
    <x v="8"/>
    <x v="20"/>
    <n v="823488500"/>
    <m/>
    <n v="1920"/>
    <n v="435000"/>
    <n v="885"/>
    <n v="579100"/>
    <n v="98"/>
    <n v="1760510000"/>
  </r>
  <r>
    <s v="K2-352 d"/>
    <x v="1258"/>
    <n v="1"/>
    <n v="3"/>
    <s v="Transit"/>
    <x v="3"/>
    <x v="8"/>
    <x v="20"/>
    <n v="1487138700"/>
    <m/>
    <n v="2230"/>
    <n v="560000"/>
    <n v="727"/>
    <n v="579100"/>
    <n v="98"/>
    <n v="1760510000"/>
  </r>
  <r>
    <s v="K2-353 b"/>
    <x v="1259"/>
    <n v="1"/>
    <n v="1"/>
    <s v="Transit"/>
    <x v="3"/>
    <x v="8"/>
    <x v="20"/>
    <n v="1546680500"/>
    <m/>
    <n v="5550"/>
    <n v="2630000"/>
    <n v="735"/>
    <n v="569800"/>
    <n v="87"/>
    <n v="2685150000"/>
  </r>
  <r>
    <s v="K2-354 b"/>
    <x v="1260"/>
    <n v="1"/>
    <n v="1"/>
    <s v="Transit"/>
    <x v="3"/>
    <x v="8"/>
    <x v="20"/>
    <n v="379330600"/>
    <m/>
    <n v="1560"/>
    <n v="305000"/>
    <n v="543"/>
    <n v="366900"/>
    <n v="43"/>
    <n v="917220000"/>
  </r>
  <r>
    <s v="K2-355 b"/>
    <x v="1261"/>
    <n v="1"/>
    <n v="1"/>
    <s v="Transit"/>
    <x v="3"/>
    <x v="8"/>
    <x v="20"/>
    <n v="573856470"/>
    <n v="63200"/>
    <n v="2250"/>
    <n v="569000"/>
    <n v="1066"/>
    <n v="579000"/>
    <n v="96"/>
    <n v="5004970000"/>
  </r>
  <r>
    <s v="K2-356 b"/>
    <x v="1262"/>
    <n v="1"/>
    <n v="1"/>
    <s v="Transit"/>
    <x v="3"/>
    <x v="8"/>
    <x v="20"/>
    <n v="2102673660"/>
    <n v="159900"/>
    <n v="2290"/>
    <n v="586000"/>
    <n v="624"/>
    <n v="556800"/>
    <n v="90"/>
    <n v="3555400000"/>
  </r>
  <r>
    <s v="K2-357 b"/>
    <x v="1263"/>
    <n v="1"/>
    <n v="1"/>
    <s v="Transit"/>
    <x v="3"/>
    <x v="8"/>
    <x v="20"/>
    <n v="1634886370"/>
    <n v="145000"/>
    <n v="3720"/>
    <n v="1340000"/>
    <n v="735"/>
    <n v="579400"/>
    <n v="98"/>
    <n v="5176870000"/>
  </r>
  <r>
    <s v="K2-358 b"/>
    <x v="1264"/>
    <n v="1"/>
    <n v="1"/>
    <s v="Transit"/>
    <x v="3"/>
    <x v="8"/>
    <x v="20"/>
    <n v="1125102850"/>
    <n v="86300"/>
    <n v="2680"/>
    <n v="765000"/>
    <n v="888"/>
    <n v="565000"/>
    <n v="93"/>
    <n v="4803070000"/>
  </r>
  <r>
    <s v="K2-36 b"/>
    <x v="1265"/>
    <n v="1"/>
    <n v="2"/>
    <s v="Transit"/>
    <x v="3"/>
    <x v="13"/>
    <x v="20"/>
    <n v="142261400"/>
    <n v="22880"/>
    <n v="1430"/>
    <n v="430000"/>
    <n v="1328"/>
    <n v="491600"/>
    <n v="79"/>
    <n v="1097490000"/>
  </r>
  <r>
    <s v="K2-36 c"/>
    <x v="1265"/>
    <n v="1"/>
    <n v="2"/>
    <s v="Transit"/>
    <x v="3"/>
    <x v="13"/>
    <x v="20"/>
    <n v="534088800"/>
    <n v="55280"/>
    <n v="3200"/>
    <n v="790000"/>
    <n v="854"/>
    <n v="491600"/>
    <n v="79"/>
    <n v="1097490000"/>
  </r>
  <r>
    <s v="K2-360 c"/>
    <x v="118"/>
    <n v="1"/>
    <n v="2"/>
    <s v="Radial Velocity"/>
    <x v="0"/>
    <x v="11"/>
    <x v="4"/>
    <n v="979692000"/>
    <n v="88300"/>
    <n v="4020"/>
    <n v="1523000"/>
    <n v="912"/>
    <n v="567900"/>
    <n v="96"/>
    <n v="2321000000"/>
  </r>
  <r>
    <s v="K2-365 b"/>
    <x v="1266"/>
    <n v="1"/>
    <n v="1"/>
    <s v="Transit"/>
    <x v="3"/>
    <x v="21"/>
    <x v="20"/>
    <n v="2344817200"/>
    <m/>
    <n v="2906"/>
    <n v="878000"/>
    <m/>
    <n v="556100"/>
    <n v="82"/>
    <n v="1872220000"/>
  </r>
  <r>
    <s v="K2-366 b"/>
    <x v="1267"/>
    <n v="1"/>
    <n v="1"/>
    <s v="Transit"/>
    <x v="3"/>
    <x v="21"/>
    <x v="20"/>
    <n v="1593703900"/>
    <m/>
    <n v="2359"/>
    <n v="616000"/>
    <m/>
    <n v="560100"/>
    <n v="83"/>
    <n v="1859470000"/>
  </r>
  <r>
    <s v="K2-367 b"/>
    <x v="1268"/>
    <n v="1"/>
    <n v="1"/>
    <s v="Transit"/>
    <x v="3"/>
    <x v="21"/>
    <x v="20"/>
    <n v="2064509900"/>
    <m/>
    <n v="2413"/>
    <n v="641000"/>
    <m/>
    <n v="434800"/>
    <n v="76"/>
    <n v="1769650000"/>
  </r>
  <r>
    <s v="K2-368 b"/>
    <x v="1269"/>
    <n v="1"/>
    <n v="3"/>
    <s v="Transit"/>
    <x v="3"/>
    <x v="21"/>
    <x v="20"/>
    <n v="502559800"/>
    <m/>
    <n v="1332"/>
    <n v="234000"/>
    <m/>
    <n v="466300"/>
    <n v="75"/>
    <n v="2066080000"/>
  </r>
  <r>
    <s v="K2-368 c"/>
    <x v="1269"/>
    <n v="1"/>
    <n v="3"/>
    <s v="Transit"/>
    <x v="3"/>
    <x v="21"/>
    <x v="20"/>
    <n v="966018600"/>
    <m/>
    <n v="1361"/>
    <n v="242000"/>
    <m/>
    <n v="466300"/>
    <n v="75"/>
    <n v="2066080000"/>
  </r>
  <r>
    <s v="K2-368 d"/>
    <x v="1269"/>
    <n v="1"/>
    <n v="3"/>
    <s v="Transit"/>
    <x v="3"/>
    <x v="21"/>
    <x v="20"/>
    <n v="2020108500"/>
    <m/>
    <n v="1948"/>
    <n v="445000"/>
    <m/>
    <n v="466300"/>
    <n v="75"/>
    <n v="2066080000"/>
  </r>
  <r>
    <s v="K2-369 b"/>
    <x v="1270"/>
    <n v="1"/>
    <n v="1"/>
    <s v="Transit"/>
    <x v="3"/>
    <x v="21"/>
    <x v="20"/>
    <n v="576161200"/>
    <m/>
    <n v="1313"/>
    <n v="228000"/>
    <m/>
    <n v="568200"/>
    <n v="73"/>
    <n v="1855500000"/>
  </r>
  <r>
    <s v="K2-37 b"/>
    <x v="1271"/>
    <n v="1"/>
    <n v="3"/>
    <s v="Transit"/>
    <x v="3"/>
    <x v="13"/>
    <x v="20"/>
    <n v="444117000"/>
    <n v="51100"/>
    <n v="1610"/>
    <n v="322000"/>
    <n v="974"/>
    <n v="541300"/>
    <n v="90"/>
    <n v="1799430000"/>
  </r>
  <r>
    <s v="K2-37 c"/>
    <x v="1271"/>
    <n v="1"/>
    <n v="3"/>
    <s v="Transit"/>
    <x v="3"/>
    <x v="13"/>
    <x v="20"/>
    <n v="642904000"/>
    <n v="65400"/>
    <n v="2750"/>
    <n v="800000"/>
    <n v="861"/>
    <n v="541300"/>
    <n v="90"/>
    <n v="1799430000"/>
  </r>
  <r>
    <s v="K2-37 d"/>
    <x v="1271"/>
    <n v="1"/>
    <n v="3"/>
    <s v="Transit"/>
    <x v="3"/>
    <x v="13"/>
    <x v="20"/>
    <n v="1409189000"/>
    <n v="110300"/>
    <n v="2730"/>
    <n v="790000"/>
    <n v="663"/>
    <n v="541300"/>
    <n v="90"/>
    <n v="1799430000"/>
  </r>
  <r>
    <s v="K2-370 b"/>
    <x v="1272"/>
    <n v="1"/>
    <n v="1"/>
    <s v="Transit"/>
    <x v="3"/>
    <x v="21"/>
    <x v="20"/>
    <n v="214084000"/>
    <m/>
    <n v="3207"/>
    <n v="1040000"/>
    <n v="1267"/>
    <n v="537700"/>
    <n v="98"/>
    <n v="1442020000"/>
  </r>
  <r>
    <s v="K2-371 b"/>
    <x v="1273"/>
    <n v="1"/>
    <n v="1"/>
    <s v="Transit"/>
    <x v="3"/>
    <x v="21"/>
    <x v="20"/>
    <n v="311490500"/>
    <m/>
    <n v="13024"/>
    <m/>
    <n v="957"/>
    <n v="495200"/>
    <n v="96"/>
    <n v="4428130000"/>
  </r>
  <r>
    <s v="K2-372 b"/>
    <x v="1274"/>
    <n v="1"/>
    <n v="1"/>
    <s v="Transit"/>
    <x v="3"/>
    <x v="21"/>
    <x v="20"/>
    <n v="984407700"/>
    <m/>
    <n v="2945"/>
    <n v="898000"/>
    <m/>
    <n v="547900"/>
    <n v="85"/>
    <n v="4638800000"/>
  </r>
  <r>
    <s v="K2-373 b"/>
    <x v="1275"/>
    <n v="1"/>
    <n v="1"/>
    <s v="Transit"/>
    <x v="3"/>
    <x v="21"/>
    <x v="20"/>
    <n v="1102066000"/>
    <m/>
    <n v="2061"/>
    <n v="490000"/>
    <m/>
    <n v="613800"/>
    <n v="116"/>
    <n v="2295670000"/>
  </r>
  <r>
    <s v="K2-374 b"/>
    <x v="1276"/>
    <n v="1"/>
    <n v="2"/>
    <s v="Transit"/>
    <x v="3"/>
    <x v="21"/>
    <x v="20"/>
    <n v="452195300"/>
    <m/>
    <n v="1593"/>
    <n v="316000"/>
    <m/>
    <n v="578900"/>
    <n v="73"/>
    <n v="3594390000"/>
  </r>
  <r>
    <s v="K2-374 c"/>
    <x v="1276"/>
    <n v="1"/>
    <n v="2"/>
    <s v="Transit"/>
    <x v="3"/>
    <x v="21"/>
    <x v="20"/>
    <n v="1643445000"/>
    <m/>
    <n v="2213"/>
    <n v="553000"/>
    <m/>
    <n v="578900"/>
    <n v="73"/>
    <n v="3594390000"/>
  </r>
  <r>
    <s v="K2-375 b"/>
    <x v="1277"/>
    <n v="1"/>
    <n v="1"/>
    <s v="Transit"/>
    <x v="3"/>
    <x v="21"/>
    <x v="20"/>
    <n v="1445389500"/>
    <m/>
    <n v="2243"/>
    <n v="566000"/>
    <m/>
    <n v="582200"/>
    <n v="112"/>
    <n v="6961000000"/>
  </r>
  <r>
    <s v="K2-376 b"/>
    <x v="1278"/>
    <n v="1"/>
    <n v="1"/>
    <s v="Transit"/>
    <x v="3"/>
    <x v="21"/>
    <x v="20"/>
    <n v="577647500"/>
    <m/>
    <n v="1736"/>
    <n v="366000"/>
    <m/>
    <n v="593700"/>
    <n v="91"/>
    <n v="1616100000"/>
  </r>
  <r>
    <s v="K2-377 b"/>
    <x v="1279"/>
    <n v="1"/>
    <n v="1"/>
    <s v="Transit"/>
    <x v="3"/>
    <x v="21"/>
    <x v="20"/>
    <n v="1283223500"/>
    <m/>
    <n v="1693"/>
    <n v="351000"/>
    <m/>
    <n v="420000"/>
    <n v="82"/>
    <n v="1951490000"/>
  </r>
  <r>
    <s v="K2-378 b"/>
    <x v="1280"/>
    <n v="1"/>
    <n v="1"/>
    <s v="Transit"/>
    <x v="3"/>
    <x v="21"/>
    <x v="20"/>
    <n v="206043800"/>
    <m/>
    <n v="2880"/>
    <n v="865000"/>
    <m/>
    <n v="482300"/>
    <n v="92"/>
    <n v="6879730000"/>
  </r>
  <r>
    <s v="K2-379 b"/>
    <x v="1281"/>
    <n v="1"/>
    <n v="1"/>
    <s v="Transit"/>
    <x v="3"/>
    <x v="21"/>
    <x v="20"/>
    <n v="877724700"/>
    <m/>
    <n v="2181"/>
    <n v="540000"/>
    <m/>
    <n v="460300"/>
    <n v="86"/>
    <n v="1822070000"/>
  </r>
  <r>
    <s v="K2-38 b"/>
    <x v="1282"/>
    <n v="1"/>
    <n v="2"/>
    <s v="Transit"/>
    <x v="3"/>
    <x v="13"/>
    <x v="20"/>
    <n v="401593000"/>
    <n v="50300"/>
    <n v="1655"/>
    <n v="770000"/>
    <n v="1310"/>
    <n v="570500"/>
    <n v="105"/>
    <n v="1926900000"/>
  </r>
  <r>
    <s v="K2-38 c"/>
    <x v="1282"/>
    <n v="1"/>
    <n v="2"/>
    <s v="Transit"/>
    <x v="3"/>
    <x v="13"/>
    <x v="20"/>
    <n v="1056103000"/>
    <n v="95900"/>
    <n v="2490"/>
    <n v="740000"/>
    <n v="949"/>
    <n v="570500"/>
    <n v="105"/>
    <n v="1926900000"/>
  </r>
  <r>
    <s v="K2-380 b"/>
    <x v="1283"/>
    <n v="1"/>
    <n v="1"/>
    <s v="Transit"/>
    <x v="3"/>
    <x v="21"/>
    <x v="20"/>
    <n v="940131200"/>
    <m/>
    <n v="2729"/>
    <n v="789000"/>
    <m/>
    <n v="591100"/>
    <n v="99"/>
    <n v="2493030000"/>
  </r>
  <r>
    <s v="K2-381 b"/>
    <x v="1284"/>
    <n v="1"/>
    <n v="3"/>
    <s v="Transit"/>
    <x v="3"/>
    <x v="21"/>
    <x v="20"/>
    <n v="793893340"/>
    <m/>
    <n v="1075"/>
    <n v="126000"/>
    <m/>
    <n v="447300"/>
    <n v="75"/>
    <n v="1457010000"/>
  </r>
  <r>
    <s v="K2-381 c"/>
    <x v="1284"/>
    <n v="1"/>
    <n v="3"/>
    <s v="Transit"/>
    <x v="3"/>
    <x v="21"/>
    <x v="20"/>
    <n v="1603465600"/>
    <m/>
    <n v="2000"/>
    <n v="466000"/>
    <m/>
    <n v="447300"/>
    <n v="75"/>
    <n v="1457010000"/>
  </r>
  <r>
    <s v="K2-381 d"/>
    <x v="1284"/>
    <n v="1"/>
    <n v="3"/>
    <s v="Transit"/>
    <x v="3"/>
    <x v="21"/>
    <x v="20"/>
    <n v="2680302300"/>
    <m/>
    <n v="1689"/>
    <n v="350000"/>
    <m/>
    <n v="447300"/>
    <n v="75"/>
    <n v="1457010000"/>
  </r>
  <r>
    <s v="K2-382 b"/>
    <x v="1285"/>
    <n v="1"/>
    <n v="1"/>
    <s v="Transit"/>
    <x v="3"/>
    <x v="21"/>
    <x v="20"/>
    <n v="2170015600"/>
    <m/>
    <n v="2072"/>
    <n v="495000"/>
    <m/>
    <n v="545200"/>
    <n v="92"/>
    <n v="2784120000"/>
  </r>
  <r>
    <s v="K2-383 b"/>
    <x v="1286"/>
    <n v="1"/>
    <n v="1"/>
    <s v="Transit"/>
    <x v="3"/>
    <x v="21"/>
    <x v="20"/>
    <n v="186596200"/>
    <m/>
    <n v="1564"/>
    <n v="307000"/>
    <m/>
    <n v="512900"/>
    <n v="106"/>
    <n v="2037880000"/>
  </r>
  <r>
    <s v="K2-384 b"/>
    <x v="1287"/>
    <n v="1"/>
    <n v="5"/>
    <s v="Transit"/>
    <x v="3"/>
    <x v="21"/>
    <x v="20"/>
    <n v="223152700"/>
    <m/>
    <n v="1076"/>
    <n v="126000"/>
    <m/>
    <n v="362300"/>
    <n v="33"/>
    <n v="826603000"/>
  </r>
  <r>
    <s v="K2-384 c"/>
    <x v="1287"/>
    <n v="1"/>
    <n v="5"/>
    <s v="Transit"/>
    <x v="3"/>
    <x v="21"/>
    <x v="20"/>
    <n v="419476600"/>
    <m/>
    <n v="1191"/>
    <n v="182000"/>
    <m/>
    <n v="362300"/>
    <n v="33"/>
    <n v="826603000"/>
  </r>
  <r>
    <s v="K2-384 d"/>
    <x v="1287"/>
    <n v="1"/>
    <n v="5"/>
    <s v="Transit"/>
    <x v="3"/>
    <x v="21"/>
    <x v="20"/>
    <n v="667958200"/>
    <m/>
    <n v="1392"/>
    <n v="252000"/>
    <m/>
    <n v="362300"/>
    <n v="33"/>
    <n v="826603000"/>
  </r>
  <r>
    <s v="K2-384 e"/>
    <x v="1287"/>
    <n v="1"/>
    <n v="5"/>
    <s v="Transit"/>
    <x v="3"/>
    <x v="21"/>
    <x v="20"/>
    <n v="971504300"/>
    <m/>
    <n v="1345"/>
    <n v="237000"/>
    <m/>
    <n v="362300"/>
    <n v="33"/>
    <n v="826603000"/>
  </r>
  <r>
    <s v="K2-384 f"/>
    <x v="1287"/>
    <n v="1"/>
    <n v="5"/>
    <s v="Transit"/>
    <x v="3"/>
    <x v="21"/>
    <x v="20"/>
    <n v="1362749000"/>
    <m/>
    <n v="2222"/>
    <n v="557000"/>
    <m/>
    <n v="362300"/>
    <n v="33"/>
    <n v="826603000"/>
  </r>
  <r>
    <s v="K2-385 b"/>
    <x v="1288"/>
    <n v="1"/>
    <n v="1"/>
    <s v="Transit"/>
    <x v="3"/>
    <x v="21"/>
    <x v="20"/>
    <n v="238086700"/>
    <m/>
    <n v="1539"/>
    <n v="298000"/>
    <m/>
    <n v="484400"/>
    <n v="93"/>
    <n v="4208190000"/>
  </r>
  <r>
    <s v="K2-386 b"/>
    <x v="1289"/>
    <n v="1"/>
    <n v="1"/>
    <s v="Transit"/>
    <x v="3"/>
    <x v="21"/>
    <x v="20"/>
    <n v="747322300"/>
    <m/>
    <n v="2320"/>
    <n v="599000"/>
    <m/>
    <n v="574900"/>
    <n v="91"/>
    <n v="4287850000"/>
  </r>
  <r>
    <s v="K2-387 b"/>
    <x v="1290"/>
    <n v="1"/>
    <n v="1"/>
    <s v="Transit"/>
    <x v="3"/>
    <x v="21"/>
    <x v="20"/>
    <n v="2873532700"/>
    <m/>
    <n v="7322"/>
    <n v="4220000"/>
    <m/>
    <n v="357200"/>
    <n v="57"/>
    <n v="2663180000"/>
  </r>
  <r>
    <s v="K2-388 b"/>
    <x v="1291"/>
    <n v="1"/>
    <n v="1"/>
    <s v="Transit"/>
    <x v="3"/>
    <x v="21"/>
    <x v="20"/>
    <n v="633906900"/>
    <m/>
    <n v="3660"/>
    <n v="1300000"/>
    <n v="922"/>
    <n v="536700"/>
    <n v="84"/>
    <n v="2904950000"/>
  </r>
  <r>
    <s v="K2-389 b"/>
    <x v="1292"/>
    <n v="1"/>
    <n v="2"/>
    <s v="Transit"/>
    <x v="3"/>
    <x v="21"/>
    <x v="20"/>
    <n v="858404300"/>
    <m/>
    <n v="2184"/>
    <n v="541000"/>
    <m/>
    <n v="578200"/>
    <n v="80"/>
    <n v="2592080000"/>
  </r>
  <r>
    <s v="K2-389 c"/>
    <x v="1292"/>
    <n v="1"/>
    <n v="2"/>
    <s v="Transit"/>
    <x v="3"/>
    <x v="21"/>
    <x v="20"/>
    <n v="2085133700"/>
    <m/>
    <n v="2040"/>
    <n v="482000"/>
    <m/>
    <n v="578200"/>
    <n v="80"/>
    <n v="2592080000"/>
  </r>
  <r>
    <s v="K2-39 b"/>
    <x v="1293"/>
    <n v="1"/>
    <n v="1"/>
    <s v="Transit"/>
    <x v="3"/>
    <x v="13"/>
    <x v="20"/>
    <n v="460543000"/>
    <n v="57080"/>
    <n v="6277"/>
    <n v="2860470"/>
    <n v="1670"/>
    <n v="488100"/>
    <n v="66"/>
    <n v="3074700000"/>
  </r>
  <r>
    <s v="K2-390 b"/>
    <x v="1294"/>
    <n v="1"/>
    <n v="1"/>
    <s v="Transit"/>
    <x v="3"/>
    <x v="21"/>
    <x v="20"/>
    <n v="331279200"/>
    <m/>
    <n v="4662"/>
    <n v="1960000"/>
    <n v="1119"/>
    <n v="555800"/>
    <n v="79"/>
    <n v="4561220000"/>
  </r>
  <r>
    <s v="K2-391 b"/>
    <x v="1295"/>
    <n v="1"/>
    <n v="1"/>
    <s v="Transit"/>
    <x v="3"/>
    <x v="21"/>
    <x v="20"/>
    <n v="462265400"/>
    <m/>
    <n v="1371"/>
    <n v="245000"/>
    <m/>
    <n v="554300"/>
    <n v="76"/>
    <n v="5079400000"/>
  </r>
  <r>
    <s v="K2-392 b"/>
    <x v="1296"/>
    <n v="1"/>
    <n v="1"/>
    <s v="Transit"/>
    <x v="3"/>
    <x v="21"/>
    <x v="20"/>
    <n v="1539872300"/>
    <m/>
    <n v="1850"/>
    <n v="408000"/>
    <m/>
    <n v="572600"/>
    <n v="84"/>
    <n v="4069850000"/>
  </r>
  <r>
    <s v="K2-393 b"/>
    <x v="1297"/>
    <n v="1"/>
    <n v="1"/>
    <s v="Transit"/>
    <x v="3"/>
    <x v="21"/>
    <x v="20"/>
    <n v="1041318100"/>
    <m/>
    <n v="2352"/>
    <n v="613000"/>
    <m/>
    <n v="567800"/>
    <n v="88"/>
    <n v="2659140000"/>
  </r>
  <r>
    <s v="K2-394 b"/>
    <x v="1298"/>
    <n v="1"/>
    <n v="1"/>
    <s v="Transit"/>
    <x v="3"/>
    <x v="21"/>
    <x v="20"/>
    <n v="509571700"/>
    <m/>
    <n v="1692"/>
    <n v="351000"/>
    <n v="643"/>
    <n v="493800"/>
    <n v="48"/>
    <n v="980152000"/>
  </r>
  <r>
    <s v="K2-395 b"/>
    <x v="1299"/>
    <n v="1"/>
    <n v="2"/>
    <s v="Transit"/>
    <x v="3"/>
    <x v="21"/>
    <x v="20"/>
    <n v="480335200"/>
    <m/>
    <n v="2597"/>
    <n v="726000"/>
    <m/>
    <n v="500700"/>
    <n v="95"/>
    <n v="2867270000"/>
  </r>
  <r>
    <s v="K2-395 c"/>
    <x v="1299"/>
    <n v="1"/>
    <n v="2"/>
    <s v="Transit"/>
    <x v="3"/>
    <x v="21"/>
    <x v="20"/>
    <n v="849128200"/>
    <m/>
    <n v="3395"/>
    <n v="1140000"/>
    <m/>
    <n v="500700"/>
    <n v="95"/>
    <n v="2867270000"/>
  </r>
  <r>
    <s v="K2-396 b"/>
    <x v="1300"/>
    <n v="1"/>
    <n v="2"/>
    <s v="Transit"/>
    <x v="3"/>
    <x v="21"/>
    <x v="20"/>
    <n v="67386200"/>
    <m/>
    <n v="1579"/>
    <n v="312000"/>
    <m/>
    <n v="523600"/>
    <n v="95"/>
    <n v="2748640000"/>
  </r>
  <r>
    <s v="K2-396 c"/>
    <x v="1300"/>
    <n v="1"/>
    <n v="2"/>
    <s v="Transit"/>
    <x v="3"/>
    <x v="21"/>
    <x v="20"/>
    <n v="2576051000"/>
    <m/>
    <n v="3124"/>
    <n v="993000"/>
    <m/>
    <n v="523600"/>
    <n v="95"/>
    <n v="2748640000"/>
  </r>
  <r>
    <s v="K2-397 b"/>
    <x v="1301"/>
    <n v="1"/>
    <n v="1"/>
    <s v="Transit"/>
    <x v="3"/>
    <x v="21"/>
    <x v="20"/>
    <n v="357232600"/>
    <m/>
    <n v="2417"/>
    <n v="642000"/>
    <m/>
    <n v="538700"/>
    <n v="94"/>
    <n v="1993540000"/>
  </r>
  <r>
    <s v="K2-398 b"/>
    <x v="1302"/>
    <n v="1"/>
    <n v="2"/>
    <s v="Transit"/>
    <x v="3"/>
    <x v="21"/>
    <x v="20"/>
    <n v="639302500"/>
    <m/>
    <n v="2274"/>
    <n v="579000"/>
    <m/>
    <n v="594600"/>
    <n v="95"/>
    <n v="6069920000"/>
  </r>
  <r>
    <s v="K2-398 c"/>
    <x v="1302"/>
    <n v="1"/>
    <n v="2"/>
    <s v="Transit"/>
    <x v="3"/>
    <x v="21"/>
    <x v="20"/>
    <n v="1878783900"/>
    <m/>
    <n v="5098"/>
    <n v="2280000"/>
    <m/>
    <n v="594600"/>
    <n v="95"/>
    <n v="6069920000"/>
  </r>
  <r>
    <s v="K2-4 b"/>
    <x v="1303"/>
    <n v="1"/>
    <n v="1"/>
    <s v="Transit"/>
    <x v="3"/>
    <x v="10"/>
    <x v="20"/>
    <n v="1000341700"/>
    <n v="78000"/>
    <n v="2100"/>
    <n v="506000"/>
    <n v="563"/>
    <n v="401473"/>
    <n v="64"/>
    <n v="2318280000"/>
  </r>
  <r>
    <s v="K2-400 b"/>
    <x v="1304"/>
    <n v="1"/>
    <n v="1"/>
    <s v="Transit"/>
    <x v="3"/>
    <x v="21"/>
    <x v="20"/>
    <n v="386505300"/>
    <m/>
    <n v="1163"/>
    <n v="167000"/>
    <m/>
    <n v="357800"/>
    <n v="37"/>
    <n v="623804000"/>
  </r>
  <r>
    <s v="K2-401 b"/>
    <x v="1305"/>
    <n v="1"/>
    <n v="1"/>
    <s v="Transit"/>
    <x v="3"/>
    <x v="21"/>
    <x v="20"/>
    <n v="629309900"/>
    <m/>
    <n v="2262"/>
    <n v="574000"/>
    <m/>
    <n v="421300"/>
    <n v="87"/>
    <n v="2007270000"/>
  </r>
  <r>
    <s v="K2-402 b"/>
    <x v="1306"/>
    <n v="1"/>
    <n v="1"/>
    <s v="Transit"/>
    <x v="3"/>
    <x v="21"/>
    <x v="20"/>
    <n v="1727474000"/>
    <m/>
    <n v="2678"/>
    <n v="765000"/>
    <m/>
    <n v="571600"/>
    <n v="94"/>
    <n v="5230550000"/>
  </r>
  <r>
    <s v="K2-403 b"/>
    <x v="1307"/>
    <n v="1"/>
    <n v="1"/>
    <s v="Transit"/>
    <x v="3"/>
    <x v="21"/>
    <x v="20"/>
    <n v="3358997900"/>
    <m/>
    <n v="5333"/>
    <n v="2460000"/>
    <n v="949"/>
    <n v="551100"/>
    <n v="78"/>
    <n v="2465990000"/>
  </r>
  <r>
    <s v="K2-404 b"/>
    <x v="1308"/>
    <n v="1"/>
    <n v="1"/>
    <s v="Transit"/>
    <x v="3"/>
    <x v="21"/>
    <x v="20"/>
    <n v="1311536500"/>
    <m/>
    <n v="2530"/>
    <n v="694000"/>
    <m/>
    <n v="374800"/>
    <n v="55"/>
    <n v="1216300000"/>
  </r>
  <r>
    <s v="K2-405 b"/>
    <x v="1309"/>
    <n v="1"/>
    <n v="1"/>
    <s v="Transit"/>
    <x v="3"/>
    <x v="21"/>
    <x v="20"/>
    <n v="343547100"/>
    <m/>
    <n v="4569"/>
    <n v="1890000"/>
    <n v="969"/>
    <n v="492700"/>
    <n v="103"/>
    <n v="1972340000"/>
  </r>
  <r>
    <s v="K2-406 b"/>
    <x v="1310"/>
    <n v="1"/>
    <n v="1"/>
    <s v="Transit"/>
    <x v="3"/>
    <x v="21"/>
    <x v="20"/>
    <n v="2254940600"/>
    <m/>
    <n v="4602"/>
    <n v="1920000"/>
    <m/>
    <n v="578400"/>
    <n v="80"/>
    <n v="853751000"/>
  </r>
  <r>
    <s v="K2-407 b"/>
    <x v="1311"/>
    <n v="1"/>
    <n v="2"/>
    <s v="Transit"/>
    <x v="3"/>
    <x v="21"/>
    <x v="20"/>
    <n v="494190700"/>
    <m/>
    <n v="1283"/>
    <n v="219000"/>
    <m/>
    <n v="556300"/>
    <n v="88"/>
    <n v="2183760000"/>
  </r>
  <r>
    <s v="K2-407 c"/>
    <x v="1311"/>
    <n v="1"/>
    <n v="2"/>
    <s v="Transit"/>
    <x v="3"/>
    <x v="21"/>
    <x v="20"/>
    <n v="922453000"/>
    <m/>
    <n v="1360"/>
    <n v="242000"/>
    <m/>
    <n v="556300"/>
    <n v="88"/>
    <n v="2183760000"/>
  </r>
  <r>
    <s v="K2-408 b"/>
    <x v="1312"/>
    <n v="1"/>
    <n v="1"/>
    <s v="Transit"/>
    <x v="3"/>
    <x v="21"/>
    <x v="20"/>
    <n v="2097895900"/>
    <m/>
    <n v="1677"/>
    <n v="345000"/>
    <m/>
    <n v="533500"/>
    <n v="81"/>
    <n v="1623060000"/>
  </r>
  <r>
    <s v="K2-409 b"/>
    <x v="1313"/>
    <n v="1"/>
    <n v="1"/>
    <s v="Transit"/>
    <x v="3"/>
    <x v="21"/>
    <x v="20"/>
    <n v="190808400"/>
    <m/>
    <n v="2482"/>
    <n v="672000"/>
    <m/>
    <n v="574200"/>
    <n v="89"/>
    <n v="4310310000"/>
  </r>
  <r>
    <s v="K2-411 b"/>
    <x v="1314"/>
    <n v="1"/>
    <n v="1"/>
    <s v="Transit"/>
    <x v="3"/>
    <x v="21"/>
    <x v="20"/>
    <n v="321410000"/>
    <n v="51100"/>
    <n v="990"/>
    <n v="93700"/>
    <m/>
    <n v="571100"/>
    <n v="102"/>
    <n v="2982190000"/>
  </r>
  <r>
    <s v="K2-412 b"/>
    <x v="1315"/>
    <n v="1"/>
    <n v="1"/>
    <s v="Transit"/>
    <x v="3"/>
    <x v="21"/>
    <x v="20"/>
    <n v="593820000"/>
    <n v="58600"/>
    <n v="2116"/>
    <n v="513000"/>
    <m/>
    <n v="559000"/>
    <n v="89"/>
    <n v="6540850000"/>
  </r>
  <r>
    <s v="K2-413 b"/>
    <x v="1316"/>
    <n v="1"/>
    <n v="2"/>
    <s v="Transit"/>
    <x v="3"/>
    <x v="21"/>
    <x v="20"/>
    <n v="80940000"/>
    <n v="11700"/>
    <n v="760"/>
    <n v="36300"/>
    <m/>
    <n v="411600"/>
    <n v="81"/>
    <n v="2851620000"/>
  </r>
  <r>
    <s v="K2-413 c"/>
    <x v="1316"/>
    <n v="1"/>
    <n v="2"/>
    <s v="Transit"/>
    <x v="3"/>
    <x v="21"/>
    <x v="20"/>
    <n v="533010000"/>
    <n v="42600"/>
    <n v="1233"/>
    <n v="205000"/>
    <m/>
    <n v="411600"/>
    <n v="81"/>
    <n v="2851620000"/>
  </r>
  <r>
    <s v="K2-414 b"/>
    <x v="1317"/>
    <n v="1"/>
    <n v="2"/>
    <s v="Transit"/>
    <x v="3"/>
    <x v="21"/>
    <x v="20"/>
    <n v="436960000"/>
    <n v="48700"/>
    <n v="1219"/>
    <n v="198000"/>
    <m/>
    <n v="434300"/>
    <n v="81"/>
    <n v="2600360000"/>
  </r>
  <r>
    <s v="K2-414 c"/>
    <x v="1317"/>
    <n v="1"/>
    <n v="2"/>
    <s v="Transit"/>
    <x v="3"/>
    <x v="21"/>
    <x v="20"/>
    <n v="666900000"/>
    <n v="55200"/>
    <n v="1929"/>
    <n v="438000"/>
    <m/>
    <n v="434300"/>
    <n v="81"/>
    <n v="2600360000"/>
  </r>
  <r>
    <s v="K2-415 b"/>
    <x v="1318"/>
    <n v="1"/>
    <n v="1"/>
    <s v="Transit"/>
    <x v="3"/>
    <x v="20"/>
    <x v="20"/>
    <n v="401796940"/>
    <n v="27000"/>
    <n v="1015"/>
    <n v="750000"/>
    <n v="412"/>
    <n v="317300"/>
    <n v="16"/>
    <n v="218182000"/>
  </r>
  <r>
    <s v="K2-416 b"/>
    <x v="1319"/>
    <n v="1"/>
    <n v="1"/>
    <s v="Transit"/>
    <x v="3"/>
    <x v="20"/>
    <x v="20"/>
    <n v="1310200000"/>
    <n v="88000"/>
    <n v="2660"/>
    <n v="165270772"/>
    <n v="447"/>
    <n v="374600"/>
    <n v="55"/>
    <n v="1203110000"/>
  </r>
  <r>
    <s v="K2-417 b"/>
    <x v="1320"/>
    <n v="1"/>
    <n v="1"/>
    <s v="Transit"/>
    <x v="3"/>
    <x v="20"/>
    <x v="20"/>
    <n v="653500000"/>
    <n v="63000"/>
    <n v="3310"/>
    <n v="69922250"/>
    <n v="558"/>
    <n v="386100"/>
    <n v="57"/>
    <n v="940424000"/>
  </r>
  <r>
    <s v="K2-419 A b"/>
    <x v="1321"/>
    <n v="2"/>
    <n v="1"/>
    <s v="Transit"/>
    <x v="3"/>
    <x v="11"/>
    <x v="20"/>
    <n v="2035847252"/>
    <n v="120800"/>
    <n v="10550"/>
    <n v="19600000"/>
    <n v="377"/>
    <n v="371100"/>
    <n v="56"/>
    <n v="2686850000"/>
  </r>
  <r>
    <s v="K2-42 b"/>
    <x v="1322"/>
    <n v="1"/>
    <n v="1"/>
    <s v="Transit"/>
    <x v="3"/>
    <x v="13"/>
    <x v="20"/>
    <n v="668796000"/>
    <n v="61700"/>
    <n v="2150"/>
    <n v="527000"/>
    <m/>
    <n v="461300"/>
    <n v="70"/>
    <n v="3969130000"/>
  </r>
  <r>
    <s v="K2-43 b"/>
    <x v="1323"/>
    <n v="1"/>
    <n v="2"/>
    <s v="Transit"/>
    <x v="3"/>
    <x v="13"/>
    <x v="20"/>
    <n v="347114900"/>
    <n v="37840"/>
    <n v="4510"/>
    <n v="1850000"/>
    <n v="939"/>
    <n v="384060"/>
    <n v="56"/>
    <n v="1825360000"/>
  </r>
  <r>
    <s v="K2-43 c"/>
    <x v="1323"/>
    <n v="1"/>
    <n v="2"/>
    <s v="Transit"/>
    <x v="3"/>
    <x v="18"/>
    <x v="20"/>
    <n v="219888400"/>
    <m/>
    <n v="2420"/>
    <n v="644000"/>
    <n v="1094"/>
    <n v="384060"/>
    <n v="56"/>
    <n v="1825360000"/>
  </r>
  <r>
    <s v="K2-44 b"/>
    <x v="1324"/>
    <n v="1"/>
    <n v="1"/>
    <s v="Transit"/>
    <x v="3"/>
    <x v="13"/>
    <x v="20"/>
    <n v="565700000"/>
    <n v="60000"/>
    <n v="2433"/>
    <n v="650000"/>
    <n v="1211"/>
    <n v="591200"/>
    <n v="115"/>
    <n v="4767030000"/>
  </r>
  <r>
    <s v="K2-45 b"/>
    <x v="1325"/>
    <n v="1"/>
    <n v="1"/>
    <s v="Transit"/>
    <x v="3"/>
    <x v="13"/>
    <x v="20"/>
    <n v="172926840"/>
    <n v="22400"/>
    <n v="6710"/>
    <n v="3640000"/>
    <n v="1074"/>
    <n v="410300"/>
    <n v="68"/>
    <n v="4953170000"/>
  </r>
  <r>
    <s v="K2-46 b"/>
    <x v="1326"/>
    <n v="1"/>
    <n v="1"/>
    <s v="Transit"/>
    <x v="3"/>
    <x v="13"/>
    <x v="20"/>
    <n v="1915410000"/>
    <n v="138210"/>
    <n v="2050"/>
    <n v="486000"/>
    <n v="889"/>
    <n v="625600"/>
    <n v="96"/>
    <n v="4492370000"/>
  </r>
  <r>
    <s v="K2-47 b"/>
    <x v="1327"/>
    <n v="1"/>
    <n v="1"/>
    <s v="Transit"/>
    <x v="3"/>
    <x v="13"/>
    <x v="20"/>
    <n v="3163720000"/>
    <n v="177900"/>
    <n v="1890"/>
    <n v="423000"/>
    <m/>
    <n v="505400"/>
    <n v="75"/>
    <n v="3498810000"/>
  </r>
  <r>
    <s v="K2-48 b"/>
    <x v="1328"/>
    <n v="1"/>
    <n v="1"/>
    <s v="Transit"/>
    <x v="3"/>
    <x v="13"/>
    <x v="20"/>
    <n v="2050650000"/>
    <n v="134400"/>
    <n v="2240"/>
    <n v="565000"/>
    <m/>
    <n v="489900"/>
    <n v="77"/>
    <n v="3137640000"/>
  </r>
  <r>
    <s v="K2-49 b"/>
    <x v="1329"/>
    <n v="1"/>
    <n v="1"/>
    <s v="Transit"/>
    <x v="3"/>
    <x v="13"/>
    <x v="20"/>
    <n v="277065000"/>
    <n v="30900"/>
    <n v="1930"/>
    <n v="438000"/>
    <m/>
    <n v="417500"/>
    <n v="51"/>
    <n v="4571250000"/>
  </r>
  <r>
    <s v="K2-5 b"/>
    <x v="1330"/>
    <n v="1"/>
    <n v="2"/>
    <s v="Transit"/>
    <x v="3"/>
    <x v="10"/>
    <x v="20"/>
    <n v="573594000"/>
    <n v="53200"/>
    <n v="1910"/>
    <n v="431000"/>
    <n v="565"/>
    <n v="393000"/>
    <n v="61"/>
    <n v="2029430000"/>
  </r>
  <r>
    <s v="K2-5 c"/>
    <x v="1330"/>
    <n v="1"/>
    <n v="2"/>
    <s v="Transit"/>
    <x v="3"/>
    <x v="10"/>
    <x v="20"/>
    <n v="1093241000"/>
    <n v="81800"/>
    <n v="2260"/>
    <n v="573000"/>
    <n v="456"/>
    <n v="393000"/>
    <n v="61"/>
    <n v="2029430000"/>
  </r>
  <r>
    <s v="K2-50 b"/>
    <x v="122"/>
    <n v="1"/>
    <n v="2"/>
    <s v="Transit"/>
    <x v="3"/>
    <x v="13"/>
    <x v="20"/>
    <n v="875290000"/>
    <n v="70500"/>
    <n v="1590"/>
    <n v="315000"/>
    <m/>
    <n v="432600"/>
    <n v="61"/>
    <n v="2574430000"/>
  </r>
  <r>
    <s v="K2-52 b"/>
    <x v="1331"/>
    <n v="1"/>
    <n v="1"/>
    <s v="Transit"/>
    <x v="3"/>
    <x v="13"/>
    <x v="20"/>
    <n v="353505500"/>
    <n v="54000"/>
    <n v="18000"/>
    <m/>
    <n v="2004"/>
    <n v="714700"/>
    <n v="169"/>
    <n v="10384100000"/>
  </r>
  <r>
    <s v="K2-53 b"/>
    <x v="1332"/>
    <n v="1"/>
    <n v="1"/>
    <s v="Transit"/>
    <x v="3"/>
    <x v="13"/>
    <x v="20"/>
    <n v="1220772000"/>
    <n v="98000"/>
    <n v="2600"/>
    <n v="727000"/>
    <n v="665"/>
    <n v="526300"/>
    <n v="85"/>
    <n v="1380180000"/>
  </r>
  <r>
    <s v="K2-54 b"/>
    <x v="1333"/>
    <n v="1"/>
    <n v="1"/>
    <s v="Transit"/>
    <x v="3"/>
    <x v="13"/>
    <x v="20"/>
    <n v="978330000"/>
    <n v="76100"/>
    <n v="2612"/>
    <n v="733000"/>
    <n v="560"/>
    <n v="379800"/>
    <n v="62"/>
    <n v="1749550000"/>
  </r>
  <r>
    <s v="K2-55 b"/>
    <x v="1334"/>
    <n v="1"/>
    <n v="1"/>
    <s v="Transit"/>
    <x v="3"/>
    <x v="13"/>
    <x v="20"/>
    <n v="284925800"/>
    <n v="34860"/>
    <n v="3820"/>
    <n v="1400000"/>
    <n v="912"/>
    <n v="445600"/>
    <n v="70"/>
    <n v="1595220000"/>
  </r>
  <r>
    <s v="K2-57 b"/>
    <x v="1335"/>
    <n v="1"/>
    <n v="1"/>
    <s v="Transit"/>
    <x v="3"/>
    <x v="13"/>
    <x v="20"/>
    <n v="900730000"/>
    <n v="75200"/>
    <n v="2309"/>
    <n v="594000"/>
    <n v="636"/>
    <n v="443400"/>
    <n v="70"/>
    <n v="2642130000"/>
  </r>
  <r>
    <s v="K2-58 b"/>
    <x v="1336"/>
    <n v="1"/>
    <n v="3"/>
    <s v="Transit"/>
    <x v="3"/>
    <x v="13"/>
    <x v="20"/>
    <n v="705254000"/>
    <n v="69200"/>
    <n v="2680"/>
    <n v="765000"/>
    <m/>
    <n v="541300"/>
    <n v="89"/>
    <n v="1817460000"/>
  </r>
  <r>
    <s v="K2-58 c"/>
    <x v="1336"/>
    <n v="1"/>
    <n v="3"/>
    <s v="Transit"/>
    <x v="3"/>
    <x v="13"/>
    <x v="20"/>
    <n v="253726000"/>
    <n v="35000"/>
    <n v="1620"/>
    <n v="326000"/>
    <m/>
    <n v="541300"/>
    <n v="89"/>
    <n v="1817460000"/>
  </r>
  <r>
    <s v="K2-58 d"/>
    <x v="1336"/>
    <n v="1"/>
    <n v="3"/>
    <s v="Transit"/>
    <x v="3"/>
    <x v="13"/>
    <x v="20"/>
    <n v="2288270000"/>
    <n v="151700"/>
    <n v="1710"/>
    <n v="357000"/>
    <m/>
    <n v="541300"/>
    <n v="89"/>
    <n v="1817460000"/>
  </r>
  <r>
    <s v="K2-59 b"/>
    <x v="1337"/>
    <n v="1"/>
    <n v="2"/>
    <s v="Transit"/>
    <x v="3"/>
    <x v="13"/>
    <x v="20"/>
    <n v="2069210000"/>
    <n v="135400"/>
    <n v="2410"/>
    <n v="639000"/>
    <m/>
    <n v="505500"/>
    <n v="77"/>
    <n v="3113130000"/>
  </r>
  <r>
    <s v="K2-59 c"/>
    <x v="1337"/>
    <n v="1"/>
    <n v="2"/>
    <s v="Transit"/>
    <x v="3"/>
    <x v="13"/>
    <x v="20"/>
    <n v="1129540000"/>
    <n v="90500"/>
    <n v="2300"/>
    <n v="590000"/>
    <m/>
    <n v="505500"/>
    <n v="77"/>
    <n v="3113130000"/>
  </r>
  <r>
    <s v="K2-6 b"/>
    <x v="1338"/>
    <n v="1"/>
    <n v="1"/>
    <s v="Transit"/>
    <x v="3"/>
    <x v="10"/>
    <x v="20"/>
    <n v="3094191000"/>
    <n v="189800"/>
    <n v="2500"/>
    <n v="680000"/>
    <n v="615"/>
    <n v="585000"/>
    <n v="97"/>
    <n v="3168190000"/>
  </r>
  <r>
    <s v="K2-60 b"/>
    <x v="1339"/>
    <n v="1"/>
    <n v="1"/>
    <s v="Transit"/>
    <x v="3"/>
    <x v="13"/>
    <x v="20"/>
    <n v="300265000"/>
    <n v="45000"/>
    <n v="7656"/>
    <n v="13539558"/>
    <n v="1400"/>
    <n v="550000"/>
    <n v="97"/>
    <n v="4918700000"/>
  </r>
  <r>
    <s v="K2-61 b"/>
    <x v="1340"/>
    <n v="1"/>
    <n v="1"/>
    <s v="Transit"/>
    <x v="3"/>
    <x v="13"/>
    <x v="20"/>
    <n v="257302000"/>
    <n v="39200"/>
    <n v="2480"/>
    <n v="671000"/>
    <m/>
    <n v="629300"/>
    <n v="121"/>
    <n v="4057320000"/>
  </r>
  <r>
    <s v="K2-62 b"/>
    <x v="1341"/>
    <n v="1"/>
    <n v="2"/>
    <s v="Transit"/>
    <x v="3"/>
    <x v="13"/>
    <x v="20"/>
    <n v="667202000"/>
    <n v="63600"/>
    <n v="2140"/>
    <n v="522000"/>
    <m/>
    <n v="488000"/>
    <n v="77"/>
    <n v="1124670000"/>
  </r>
  <r>
    <s v="K2-62 c"/>
    <x v="1341"/>
    <n v="1"/>
    <n v="2"/>
    <s v="Transit"/>
    <x v="3"/>
    <x v="13"/>
    <x v="20"/>
    <n v="1619660000"/>
    <n v="114800"/>
    <n v="2140"/>
    <n v="522000"/>
    <m/>
    <n v="488000"/>
    <n v="77"/>
    <n v="1124670000"/>
  </r>
  <r>
    <s v="K2-63 b"/>
    <x v="1342"/>
    <n v="1"/>
    <n v="2"/>
    <s v="Transit"/>
    <x v="3"/>
    <x v="13"/>
    <x v="20"/>
    <n v="2025700000"/>
    <n v="162700"/>
    <n v="3220"/>
    <n v="1050000"/>
    <m/>
    <n v="677100"/>
    <n v="140"/>
    <n v="5175340000"/>
  </r>
  <r>
    <s v="K2-63 c"/>
    <x v="1342"/>
    <n v="1"/>
    <n v="2"/>
    <s v="Transit"/>
    <x v="3"/>
    <x v="13"/>
    <x v="20"/>
    <n v="2545560000"/>
    <n v="189000"/>
    <n v="3900"/>
    <n v="1450000"/>
    <m/>
    <n v="677100"/>
    <n v="140"/>
    <n v="5175340000"/>
  </r>
  <r>
    <s v="K2-64 b"/>
    <x v="1343"/>
    <n v="1"/>
    <n v="1"/>
    <s v="Transit"/>
    <x v="3"/>
    <x v="13"/>
    <x v="20"/>
    <n v="653044000"/>
    <n v="61900"/>
    <n v="2070"/>
    <n v="494000"/>
    <m/>
    <n v="531200"/>
    <n v="74"/>
    <n v="4998910000"/>
  </r>
  <r>
    <s v="K2-65 b"/>
    <x v="1344"/>
    <n v="1"/>
    <n v="1"/>
    <s v="Transit"/>
    <x v="3"/>
    <x v="13"/>
    <x v="20"/>
    <n v="1264750000"/>
    <n v="101400"/>
    <n v="1580"/>
    <n v="312000"/>
    <m/>
    <n v="521300"/>
    <n v="87"/>
    <n v="722000000"/>
  </r>
  <r>
    <s v="K2-66 b"/>
    <x v="1345"/>
    <n v="1"/>
    <n v="1"/>
    <s v="Transit"/>
    <x v="3"/>
    <x v="13"/>
    <x v="20"/>
    <n v="506963000"/>
    <n v="59830"/>
    <n v="2490"/>
    <n v="2130000"/>
    <n v="1372"/>
    <n v="588700"/>
    <n v="111"/>
    <n v="5138770000"/>
  </r>
  <r>
    <s v="K2-68 b"/>
    <x v="1346"/>
    <n v="1"/>
    <n v="1"/>
    <s v="Transit"/>
    <x v="3"/>
    <x v="13"/>
    <x v="20"/>
    <n v="805428000"/>
    <n v="70800"/>
    <n v="1580"/>
    <n v="312000"/>
    <m/>
    <n v="474600"/>
    <n v="73"/>
    <n v="1686520000"/>
  </r>
  <r>
    <s v="K2-69 b"/>
    <x v="1347"/>
    <n v="1"/>
    <n v="1"/>
    <s v="Transit"/>
    <x v="3"/>
    <x v="13"/>
    <x v="20"/>
    <n v="706599000"/>
    <n v="59100"/>
    <n v="2320"/>
    <n v="599000"/>
    <m/>
    <n v="412700"/>
    <n v="55"/>
    <n v="1806970000"/>
  </r>
  <r>
    <s v="K2-7 b"/>
    <x v="1348"/>
    <n v="1"/>
    <n v="1"/>
    <s v="Transit"/>
    <x v="3"/>
    <x v="10"/>
    <x v="20"/>
    <n v="2867810000"/>
    <n v="186700"/>
    <n v="4035"/>
    <n v="1530000"/>
    <n v="786"/>
    <n v="576633"/>
    <n v="105"/>
    <n v="7385530000"/>
  </r>
  <r>
    <s v="K2-70 b"/>
    <x v="1349"/>
    <n v="1"/>
    <n v="1"/>
    <s v="Transit"/>
    <x v="3"/>
    <x v="13"/>
    <x v="20"/>
    <n v="1397896000"/>
    <n v="111200"/>
    <n v="2890"/>
    <n v="870000"/>
    <m/>
    <n v="562200"/>
    <n v="94"/>
    <n v="2329640000"/>
  </r>
  <r>
    <s v="K2-71 b"/>
    <x v="1350"/>
    <n v="1"/>
    <n v="1"/>
    <s v="Transit"/>
    <x v="3"/>
    <x v="13"/>
    <x v="20"/>
    <n v="698541000"/>
    <n v="55900"/>
    <n v="2150"/>
    <n v="527000"/>
    <m/>
    <n v="400600"/>
    <n v="48"/>
    <n v="1531920000"/>
  </r>
  <r>
    <s v="K2-72 b"/>
    <x v="1351"/>
    <n v="1"/>
    <n v="4"/>
    <s v="Transit"/>
    <x v="3"/>
    <x v="13"/>
    <x v="20"/>
    <n v="557721200"/>
    <n v="40000"/>
    <n v="1080"/>
    <n v="128000"/>
    <m/>
    <n v="336047"/>
    <n v="27"/>
    <n v="664321000"/>
  </r>
  <r>
    <s v="K2-72 c"/>
    <x v="1351"/>
    <n v="1"/>
    <n v="4"/>
    <s v="Transit"/>
    <x v="3"/>
    <x v="13"/>
    <x v="20"/>
    <n v="1518903400"/>
    <n v="78000"/>
    <n v="1160"/>
    <n v="165000"/>
    <m/>
    <n v="336047"/>
    <n v="27"/>
    <n v="664321000"/>
  </r>
  <r>
    <s v="K2-72 d"/>
    <x v="1351"/>
    <n v="1"/>
    <n v="4"/>
    <s v="Transit"/>
    <x v="3"/>
    <x v="13"/>
    <x v="20"/>
    <n v="776017800"/>
    <n v="50000"/>
    <n v="1010"/>
    <n v="101000"/>
    <m/>
    <n v="336047"/>
    <n v="27"/>
    <n v="664321000"/>
  </r>
  <r>
    <s v="K2-72 e"/>
    <x v="1351"/>
    <n v="1"/>
    <n v="4"/>
    <s v="Transit"/>
    <x v="3"/>
    <x v="13"/>
    <x v="20"/>
    <n v="2415886800"/>
    <n v="106000"/>
    <n v="1290"/>
    <n v="221000"/>
    <m/>
    <n v="336047"/>
    <n v="27"/>
    <n v="664321000"/>
  </r>
  <r>
    <s v="K2-73 b"/>
    <x v="1352"/>
    <n v="1"/>
    <n v="1"/>
    <s v="Transit"/>
    <x v="3"/>
    <x v="13"/>
    <x v="20"/>
    <n v="749543000"/>
    <n v="76190"/>
    <n v="2450"/>
    <n v="657000"/>
    <m/>
    <n v="592200"/>
    <n v="105"/>
    <n v="2691830000"/>
  </r>
  <r>
    <s v="K2-74 b"/>
    <x v="1353"/>
    <n v="1"/>
    <n v="1"/>
    <s v="Transit"/>
    <x v="3"/>
    <x v="13"/>
    <x v="20"/>
    <n v="1956660000"/>
    <n v="140200"/>
    <n v="2310"/>
    <n v="595000"/>
    <m/>
    <n v="606000"/>
    <n v="96"/>
    <n v="3778220000"/>
  </r>
  <r>
    <s v="K2-75 b"/>
    <x v="1354"/>
    <n v="1"/>
    <n v="2"/>
    <s v="Transit"/>
    <x v="3"/>
    <x v="13"/>
    <x v="20"/>
    <n v="781420000"/>
    <n v="81000"/>
    <n v="2670"/>
    <n v="761000"/>
    <m/>
    <n v="599500"/>
    <n v="116"/>
    <n v="5619300000"/>
  </r>
  <r>
    <s v="K2-75 c"/>
    <x v="1354"/>
    <n v="1"/>
    <n v="2"/>
    <s v="Transit"/>
    <x v="3"/>
    <x v="13"/>
    <x v="20"/>
    <n v="1831100000"/>
    <n v="142900"/>
    <n v="2770"/>
    <n v="810000"/>
    <m/>
    <n v="599500"/>
    <n v="116"/>
    <n v="5619300000"/>
  </r>
  <r>
    <s v="K2-77 b"/>
    <x v="1355"/>
    <n v="1"/>
    <n v="1"/>
    <s v="Transit"/>
    <x v="3"/>
    <x v="13"/>
    <x v="20"/>
    <n v="820008440"/>
    <n v="75300"/>
    <n v="2500"/>
    <n v="60387700"/>
    <n v="806"/>
    <n v="497000"/>
    <n v="85"/>
    <n v="1417310000"/>
  </r>
  <r>
    <s v="K2-79 b"/>
    <x v="1356"/>
    <n v="1"/>
    <n v="1"/>
    <s v="Transit"/>
    <x v="3"/>
    <x v="13"/>
    <x v="20"/>
    <n v="1099470000"/>
    <n v="98800"/>
    <n v="4090"/>
    <n v="920000"/>
    <n v="1022"/>
    <n v="589700"/>
    <n v="107"/>
    <n v="2560110000"/>
  </r>
  <r>
    <s v="K2-8 b"/>
    <x v="1357"/>
    <n v="1"/>
    <n v="2"/>
    <s v="Transit"/>
    <x v="3"/>
    <x v="10"/>
    <x v="20"/>
    <n v="1035239000"/>
    <n v="85600"/>
    <n v="3580"/>
    <n v="1250000"/>
    <n v="631"/>
    <n v="487000"/>
    <n v="78"/>
    <n v="4035130000"/>
  </r>
  <r>
    <s v="K2-8 c"/>
    <x v="1357"/>
    <n v="1"/>
    <n v="2"/>
    <s v="Transit"/>
    <x v="3"/>
    <x v="13"/>
    <x v="20"/>
    <n v="506416000"/>
    <n v="53200"/>
    <n v="2410"/>
    <n v="639000"/>
    <n v="801"/>
    <n v="487000"/>
    <n v="78"/>
    <n v="4035130000"/>
  </r>
  <r>
    <s v="K2-80 b"/>
    <x v="1358"/>
    <n v="1"/>
    <n v="3"/>
    <s v="Transit"/>
    <x v="3"/>
    <x v="13"/>
    <x v="20"/>
    <n v="1909180000"/>
    <n v="135000"/>
    <n v="2010"/>
    <n v="470000"/>
    <m/>
    <n v="544100"/>
    <n v="90"/>
    <n v="2008020000"/>
  </r>
  <r>
    <s v="K2-80 c"/>
    <x v="1358"/>
    <n v="1"/>
    <n v="3"/>
    <s v="Transit"/>
    <x v="3"/>
    <x v="13"/>
    <x v="20"/>
    <n v="560500000"/>
    <n v="59600"/>
    <n v="1470"/>
    <n v="276000"/>
    <m/>
    <n v="544100"/>
    <n v="90"/>
    <n v="2008020000"/>
  </r>
  <r>
    <s v="K2-80 d"/>
    <x v="1358"/>
    <n v="1"/>
    <n v="3"/>
    <s v="Transit"/>
    <x v="3"/>
    <x v="6"/>
    <x v="20"/>
    <n v="2886725300"/>
    <m/>
    <n v="2552"/>
    <n v="704000"/>
    <m/>
    <n v="537700"/>
    <n v="91"/>
    <n v="2008020000"/>
  </r>
  <r>
    <s v="K2-81 b"/>
    <x v="1359"/>
    <n v="1"/>
    <n v="1"/>
    <s v="Transit"/>
    <x v="3"/>
    <x v="13"/>
    <x v="20"/>
    <n v="610232500"/>
    <n v="59000"/>
    <n v="1970"/>
    <n v="454000"/>
    <m/>
    <n v="467413"/>
    <n v="75"/>
    <n v="2523180000"/>
  </r>
  <r>
    <s v="K2-83 b"/>
    <x v="1360"/>
    <n v="1"/>
    <n v="2"/>
    <s v="Transit"/>
    <x v="3"/>
    <x v="13"/>
    <x v="20"/>
    <n v="274697000"/>
    <n v="30140"/>
    <n v="1244"/>
    <n v="208000"/>
    <m/>
    <n v="391000"/>
    <n v="48"/>
    <n v="1255290000"/>
  </r>
  <r>
    <s v="K2-83 c"/>
    <x v="1360"/>
    <n v="1"/>
    <n v="2"/>
    <s v="Transit"/>
    <x v="3"/>
    <x v="13"/>
    <x v="20"/>
    <n v="999767000"/>
    <n v="71310"/>
    <n v="1483"/>
    <n v="280000"/>
    <m/>
    <n v="391000"/>
    <n v="48"/>
    <n v="1255290000"/>
  </r>
  <r>
    <s v="K2-84 b"/>
    <x v="1361"/>
    <n v="1"/>
    <n v="2"/>
    <s v="Transit"/>
    <x v="3"/>
    <x v="13"/>
    <x v="20"/>
    <n v="642150000"/>
    <n v="66500"/>
    <n v="2410"/>
    <n v="639000"/>
    <m/>
    <n v="565200"/>
    <n v="95"/>
    <n v="2848760000"/>
  </r>
  <r>
    <s v="K2-84 c"/>
    <x v="1361"/>
    <n v="1"/>
    <n v="2"/>
    <s v="Transit"/>
    <x v="3"/>
    <x v="13"/>
    <x v="20"/>
    <n v="2786000000"/>
    <n v="176800"/>
    <n v="2030"/>
    <n v="478000"/>
    <m/>
    <n v="565200"/>
    <n v="95"/>
    <n v="2848760000"/>
  </r>
  <r>
    <s v="K2-85 b"/>
    <x v="1362"/>
    <n v="1"/>
    <n v="1"/>
    <s v="Transit"/>
    <x v="3"/>
    <x v="13"/>
    <x v="20"/>
    <n v="68455900"/>
    <n v="13000"/>
    <n v="1200"/>
    <n v="187000"/>
    <m/>
    <n v="442700"/>
    <n v="68"/>
    <n v="972179000"/>
  </r>
  <r>
    <s v="K2-86 b"/>
    <x v="1363"/>
    <n v="1"/>
    <n v="1"/>
    <s v="Transit"/>
    <x v="3"/>
    <x v="13"/>
    <x v="20"/>
    <n v="877683000"/>
    <n v="77000"/>
    <n v="1960"/>
    <n v="450000"/>
    <m/>
    <n v="548200"/>
    <n v="79"/>
    <n v="2586990000"/>
  </r>
  <r>
    <s v="K2-87 b"/>
    <x v="1364"/>
    <n v="1"/>
    <n v="1"/>
    <s v="Transit"/>
    <x v="3"/>
    <x v="13"/>
    <x v="20"/>
    <n v="972661800"/>
    <n v="94000"/>
    <n v="7600"/>
    <n v="4490000"/>
    <n v="979"/>
    <n v="574700"/>
    <n v="116"/>
    <n v="4912420000"/>
  </r>
  <r>
    <s v="K2-88 b"/>
    <x v="1365"/>
    <n v="1"/>
    <n v="1"/>
    <s v="Transit"/>
    <x v="3"/>
    <x v="13"/>
    <x v="20"/>
    <n v="461220000"/>
    <n v="34500"/>
    <n v="1230"/>
    <n v="204000"/>
    <m/>
    <n v="353700"/>
    <n v="26"/>
    <n v="1105610000"/>
  </r>
  <r>
    <s v="K2-89 b"/>
    <x v="1366"/>
    <n v="1"/>
    <n v="1"/>
    <s v="Transit"/>
    <x v="3"/>
    <x v="13"/>
    <x v="20"/>
    <n v="109602600"/>
    <n v="14620"/>
    <n v="615"/>
    <n v="17000"/>
    <m/>
    <n v="369100"/>
    <n v="35"/>
    <n v="860386000"/>
  </r>
  <r>
    <s v="K2-9 b"/>
    <x v="1367"/>
    <n v="1"/>
    <n v="1"/>
    <s v="Transit"/>
    <x v="3"/>
    <x v="10"/>
    <x v="20"/>
    <n v="1844980000"/>
    <n v="91000"/>
    <n v="2250"/>
    <n v="569000"/>
    <n v="314"/>
    <n v="339000"/>
    <n v="30"/>
    <n v="829631000"/>
  </r>
  <r>
    <s v="K2-90 b"/>
    <x v="1368"/>
    <n v="1"/>
    <n v="2"/>
    <s v="Transit"/>
    <x v="3"/>
    <x v="13"/>
    <x v="20"/>
    <n v="1373331400"/>
    <n v="96000"/>
    <n v="2600"/>
    <n v="727000"/>
    <n v="502"/>
    <n v="448400"/>
    <n v="63"/>
    <n v="1341880000"/>
  </r>
  <r>
    <s v="K2-90 c"/>
    <x v="1368"/>
    <n v="1"/>
    <n v="2"/>
    <s v="Transit"/>
    <x v="3"/>
    <x v="13"/>
    <x v="20"/>
    <n v="290070600"/>
    <n v="35000"/>
    <n v="1300"/>
    <n v="224000"/>
    <m/>
    <n v="442198"/>
    <n v="70"/>
    <n v="1341880000"/>
  </r>
  <r>
    <s v="K2-91 b"/>
    <x v="1369"/>
    <n v="1"/>
    <n v="1"/>
    <s v="Transit"/>
    <x v="3"/>
    <x v="13"/>
    <x v="20"/>
    <n v="141954900"/>
    <n v="16400"/>
    <n v="1100"/>
    <n v="137000"/>
    <m/>
    <n v="362200"/>
    <n v="29"/>
    <n v="625785000"/>
  </r>
  <r>
    <s v="K2-95 b"/>
    <x v="1370"/>
    <n v="1"/>
    <n v="1"/>
    <s v="Transit"/>
    <x v="3"/>
    <x v="13"/>
    <x v="20"/>
    <n v="1013464540"/>
    <n v="52500"/>
    <n v="3310"/>
    <n v="1100000"/>
    <n v="474"/>
    <n v="356600"/>
    <n v="41"/>
    <n v="1798540000"/>
  </r>
  <r>
    <s v="K2-97 b"/>
    <x v="1371"/>
    <n v="1"/>
    <n v="1"/>
    <s v="Transit"/>
    <x v="3"/>
    <x v="13"/>
    <x v="20"/>
    <n v="840711500"/>
    <n v="85400"/>
    <n v="13451"/>
    <n v="17448780"/>
    <n v="1566"/>
    <n v="464260"/>
    <n v="120"/>
    <n v="8784300000"/>
  </r>
  <r>
    <s v="K2-98 b"/>
    <x v="1372"/>
    <n v="1"/>
    <n v="1"/>
    <s v="Transit"/>
    <x v="3"/>
    <x v="13"/>
    <x v="20"/>
    <n v="1013673490"/>
    <n v="98600"/>
    <n v="5066"/>
    <n v="3400764"/>
    <n v="1185"/>
    <n v="609500"/>
    <n v="120"/>
    <n v="5186250000"/>
  </r>
  <r>
    <s v="K2-99 b"/>
    <x v="1373"/>
    <n v="1"/>
    <n v="1"/>
    <s v="Transit"/>
    <x v="3"/>
    <x v="13"/>
    <x v="20"/>
    <n v="1825198500"/>
    <n v="159700"/>
    <n v="11730"/>
    <n v="30829510"/>
    <n v="1113"/>
    <n v="621700"/>
    <n v="163"/>
    <n v="5192290000"/>
  </r>
  <r>
    <s v="KELT-1 b"/>
    <x v="1374"/>
    <n v="1"/>
    <n v="1"/>
    <s v="Transit"/>
    <x v="3"/>
    <x v="19"/>
    <x v="42"/>
    <n v="121751400"/>
    <n v="24660"/>
    <n v="12442"/>
    <n v="865415000"/>
    <n v="2233"/>
    <n v="651800"/>
    <n v="132"/>
    <n v="2684300000"/>
  </r>
  <r>
    <s v="KELT-10 b"/>
    <x v="1375"/>
    <n v="1"/>
    <n v="1"/>
    <s v="Transit"/>
    <x v="3"/>
    <x v="13"/>
    <x v="43"/>
    <n v="416627390"/>
    <n v="52500"/>
    <n v="15681"/>
    <n v="21580657"/>
    <n v="1377"/>
    <n v="594800"/>
    <n v="111"/>
    <n v="1884040000"/>
  </r>
  <r>
    <s v="KELT-11 b"/>
    <x v="1376"/>
    <n v="1"/>
    <n v="1"/>
    <s v="Transit"/>
    <x v="3"/>
    <x v="23"/>
    <x v="43"/>
    <n v="473610000"/>
    <n v="62290"/>
    <n v="15132"/>
    <n v="5434893"/>
    <n v="1712"/>
    <n v="537500"/>
    <n v="144"/>
    <n v="991596000"/>
  </r>
  <r>
    <s v="KELT-12 b"/>
    <x v="1377"/>
    <n v="1"/>
    <n v="1"/>
    <s v="Transit"/>
    <x v="3"/>
    <x v="23"/>
    <x v="44"/>
    <n v="503162300"/>
    <n v="67080"/>
    <n v="19952"/>
    <n v="30193850"/>
    <n v="1800"/>
    <n v="627900"/>
    <n v="159"/>
    <n v="3680300000"/>
  </r>
  <r>
    <s v="KELT-14 b"/>
    <x v="1378"/>
    <n v="1"/>
    <n v="1"/>
    <s v="Transit"/>
    <x v="3"/>
    <x v="13"/>
    <x v="43"/>
    <n v="171005660"/>
    <n v="30050"/>
    <n v="19537"/>
    <n v="40809372"/>
    <n v="1970"/>
    <n v="572000"/>
    <n v="124"/>
    <n v="2501210000"/>
  </r>
  <r>
    <s v="KELT-15 b"/>
    <x v="1379"/>
    <n v="2"/>
    <n v="1"/>
    <s v="Transit"/>
    <x v="3"/>
    <x v="13"/>
    <x v="43"/>
    <n v="332944000"/>
    <n v="46130"/>
    <n v="19504"/>
    <n v="41635730"/>
    <n v="1642"/>
    <n v="600300"/>
    <n v="206"/>
    <n v="3246830000"/>
  </r>
  <r>
    <s v="KELT-16 b"/>
    <x v="1380"/>
    <n v="2"/>
    <n v="1"/>
    <s v="Transit"/>
    <x v="3"/>
    <x v="23"/>
    <x v="42"/>
    <n v="96899510"/>
    <n v="20440"/>
    <n v="15861"/>
    <n v="87403250"/>
    <n v="2453"/>
    <n v="623600"/>
    <n v="121"/>
    <n v="4445860000"/>
  </r>
  <r>
    <s v="KELT-17 b"/>
    <x v="1381"/>
    <n v="1"/>
    <n v="1"/>
    <s v="Transit"/>
    <x v="3"/>
    <x v="13"/>
    <x v="42"/>
    <n v="308017160"/>
    <n v="48810"/>
    <n v="17094"/>
    <n v="41635730"/>
    <n v="2087"/>
    <n v="745400"/>
    <n v="164"/>
    <n v="2265000000"/>
  </r>
  <r>
    <s v="KELT-18 b"/>
    <x v="1382"/>
    <n v="2"/>
    <n v="1"/>
    <s v="Transit"/>
    <x v="3"/>
    <x v="23"/>
    <x v="44"/>
    <n v="287175180"/>
    <n v="45500"/>
    <n v="17598"/>
    <n v="37503940"/>
    <n v="2085"/>
    <n v="676770"/>
    <n v="152"/>
    <n v="3213760000"/>
  </r>
  <r>
    <s v="KELT-19 A b"/>
    <x v="1383"/>
    <n v="2"/>
    <n v="1"/>
    <s v="Transit"/>
    <x v="3"/>
    <x v="23"/>
    <x v="42"/>
    <n v="461170930"/>
    <n v="63700"/>
    <n v="21409"/>
    <n v="129356810"/>
    <n v="1935"/>
    <n v="750000"/>
    <n v="162"/>
    <n v="3002760000"/>
  </r>
  <r>
    <s v="KELT-2 A b"/>
    <x v="1384"/>
    <n v="2"/>
    <n v="1"/>
    <s v="Transit"/>
    <x v="3"/>
    <x v="19"/>
    <x v="42"/>
    <n v="411379000"/>
    <n v="54970"/>
    <n v="15132"/>
    <n v="54031100"/>
    <n v="2080"/>
    <n v="632700"/>
    <n v="154"/>
    <n v="1340580000"/>
  </r>
  <r>
    <s v="KELT-20 b"/>
    <x v="1385"/>
    <n v="1"/>
    <n v="1"/>
    <s v="Transit"/>
    <x v="3"/>
    <x v="23"/>
    <x v="44"/>
    <n v="347410850"/>
    <n v="54200"/>
    <n v="19515"/>
    <n v="107490106"/>
    <n v="2262"/>
    <n v="872000"/>
    <n v="176"/>
    <n v="1364260000"/>
  </r>
  <r>
    <s v="KELT-21 b"/>
    <x v="1386"/>
    <n v="1"/>
    <n v="1"/>
    <s v="Transit"/>
    <x v="3"/>
    <x v="6"/>
    <x v="44"/>
    <n v="361276470"/>
    <n v="52240"/>
    <n v="17777"/>
    <n v="124271530"/>
    <n v="2051"/>
    <n v="759800"/>
    <n v="146"/>
    <n v="4708780000"/>
  </r>
  <r>
    <s v="KELT-23 A b"/>
    <x v="1387"/>
    <n v="2"/>
    <n v="1"/>
    <s v="Transit"/>
    <x v="3"/>
    <x v="18"/>
    <x v="44"/>
    <n v="225525100"/>
    <n v="33020"/>
    <n v="14830"/>
    <n v="29812454"/>
    <n v="1561"/>
    <n v="589900"/>
    <n v="94"/>
    <n v="1262610000"/>
  </r>
  <r>
    <s v="KELT-24 b"/>
    <x v="1388"/>
    <n v="2"/>
    <n v="1"/>
    <s v="Transit"/>
    <x v="3"/>
    <x v="18"/>
    <x v="44"/>
    <n v="555149296"/>
    <n v="66500"/>
    <n v="12711"/>
    <n v="145883239"/>
    <n v="1391"/>
    <n v="642600"/>
    <n v="127"/>
    <n v="965173000"/>
  </r>
  <r>
    <s v="KELT-3 b"/>
    <x v="1389"/>
    <n v="2"/>
    <n v="1"/>
    <s v="Transit"/>
    <x v="3"/>
    <x v="9"/>
    <x v="42"/>
    <n v="270339000"/>
    <n v="41230"/>
    <n v="17486"/>
    <n v="61659020"/>
    <n v="1816"/>
    <n v="630400"/>
    <n v="128"/>
    <n v="2102520000"/>
  </r>
  <r>
    <s v="KELT-4 A b"/>
    <x v="1390"/>
    <n v="3"/>
    <n v="1"/>
    <s v="Transit"/>
    <x v="3"/>
    <x v="13"/>
    <x v="42"/>
    <n v="298959320"/>
    <n v="43170"/>
    <n v="19044"/>
    <n v="28668266"/>
    <n v="1823"/>
    <n v="620700"/>
    <n v="120"/>
    <n v="2180500000"/>
  </r>
  <r>
    <s v="KELT-6 b"/>
    <x v="1391"/>
    <n v="1"/>
    <n v="2"/>
    <s v="Transit"/>
    <x v="3"/>
    <x v="25"/>
    <x v="42"/>
    <n v="784570000"/>
    <n v="79390"/>
    <n v="14572"/>
    <n v="16527160"/>
    <n v="1313"/>
    <n v="610200"/>
    <n v="142"/>
    <n v="2407260000"/>
  </r>
  <r>
    <s v="KELT-6 c"/>
    <x v="1391"/>
    <n v="1"/>
    <n v="2"/>
    <s v="Radial Velocity"/>
    <x v="0"/>
    <x v="10"/>
    <x v="4"/>
    <n v="127600000000"/>
    <n v="2390000"/>
    <n v="13000"/>
    <n v="117914930"/>
    <m/>
    <n v="627200"/>
    <n v="113"/>
    <n v="2407260000"/>
  </r>
  <r>
    <s v="KELT-7 b"/>
    <x v="1392"/>
    <n v="1"/>
    <n v="1"/>
    <s v="Transit"/>
    <x v="3"/>
    <x v="10"/>
    <x v="42"/>
    <n v="273477000"/>
    <n v="44150"/>
    <n v="17934"/>
    <n v="44178370"/>
    <n v="2048"/>
    <n v="676800"/>
    <n v="154"/>
    <n v="1366810000"/>
  </r>
  <r>
    <s v="KELT-8 b"/>
    <x v="1393"/>
    <n v="1"/>
    <n v="1"/>
    <s v="Transit"/>
    <x v="3"/>
    <x v="10"/>
    <x v="42"/>
    <n v="324406000"/>
    <n v="45500"/>
    <n v="18159"/>
    <n v="20976780"/>
    <n v="1675"/>
    <n v="575400"/>
    <n v="81"/>
    <n v="1975720000"/>
  </r>
  <r>
    <s v="KELT-9 b"/>
    <x v="1394"/>
    <n v="2"/>
    <n v="1"/>
    <s v="Transit"/>
    <x v="3"/>
    <x v="23"/>
    <x v="44"/>
    <n v="148112350"/>
    <n v="34620"/>
    <n v="21196"/>
    <n v="91535040"/>
    <n v="4050"/>
    <n v="1017000"/>
    <n v="252"/>
    <n v="2044550000"/>
  </r>
  <r>
    <s v="KIC 10001893 b"/>
    <x v="1395"/>
    <n v="1"/>
    <n v="3"/>
    <s v="Orbital Brightness Modulation"/>
    <x v="8"/>
    <x v="25"/>
    <x v="13"/>
    <n v="21970000"/>
    <m/>
    <m/>
    <m/>
    <m/>
    <n v="2750000"/>
    <n v="47"/>
    <n v="16729400000"/>
  </r>
  <r>
    <s v="KIC 10001893 c"/>
    <x v="1395"/>
    <n v="1"/>
    <n v="3"/>
    <s v="Orbital Brightness Modulation"/>
    <x v="8"/>
    <x v="25"/>
    <x v="13"/>
    <n v="32528000"/>
    <m/>
    <m/>
    <m/>
    <m/>
    <n v="2750000"/>
    <n v="47"/>
    <n v="16729400000"/>
  </r>
  <r>
    <s v="KIC 10001893 d"/>
    <x v="1395"/>
    <n v="1"/>
    <n v="3"/>
    <s v="Orbital Brightness Modulation"/>
    <x v="8"/>
    <x v="25"/>
    <x v="13"/>
    <n v="81161000"/>
    <m/>
    <m/>
    <m/>
    <m/>
    <n v="2750000"/>
    <n v="47"/>
    <n v="16729400000"/>
  </r>
  <r>
    <s v="KIC 10068024 b"/>
    <x v="1396"/>
    <n v="1"/>
    <n v="1"/>
    <s v="Orbital Brightness Modulation"/>
    <x v="8"/>
    <x v="8"/>
    <x v="13"/>
    <n v="207354900"/>
    <m/>
    <n v="13400"/>
    <n v="63565681"/>
    <m/>
    <n v="611840"/>
    <n v="122"/>
    <n v="7211050000"/>
  </r>
  <r>
    <s v="KIC 10525077 b"/>
    <x v="1397"/>
    <n v="1"/>
    <n v="1"/>
    <s v="Transit"/>
    <x v="3"/>
    <x v="10"/>
    <x v="13"/>
    <n v="85408300000"/>
    <m/>
    <n v="5500"/>
    <n v="2590000"/>
    <m/>
    <n v="609100"/>
    <n v="101"/>
    <n v="14611500000"/>
  </r>
  <r>
    <s v="KIC 3526061 b"/>
    <x v="1398"/>
    <n v="1"/>
    <n v="1"/>
    <s v="Radial Velocity"/>
    <x v="0"/>
    <x v="21"/>
    <x v="15"/>
    <n v="355200000000"/>
    <n v="5140000"/>
    <n v="12100"/>
    <n v="576858559"/>
    <m/>
    <n v="482900"/>
    <n v="142"/>
    <n v="4012290000"/>
  </r>
  <r>
    <s v="KIC 3558849 b"/>
    <x v="1399"/>
    <n v="1"/>
    <n v="1"/>
    <s v="Transit"/>
    <x v="3"/>
    <x v="10"/>
    <x v="13"/>
    <n v="132230000000"/>
    <m/>
    <n v="6900"/>
    <n v="3810000"/>
    <m/>
    <n v="617500"/>
    <n v="98"/>
    <n v="12157000000"/>
  </r>
  <r>
    <s v="KIC 5437945 b"/>
    <x v="1400"/>
    <n v="1"/>
    <n v="2"/>
    <s v="Transit"/>
    <x v="3"/>
    <x v="10"/>
    <x v="13"/>
    <n v="44078130000"/>
    <n v="1196710"/>
    <n v="6400"/>
    <n v="3360000"/>
    <n v="308"/>
    <n v="634000"/>
    <n v="107"/>
    <n v="12740100000"/>
  </r>
  <r>
    <s v="KIC 5479689 b"/>
    <x v="1401"/>
    <n v="1"/>
    <n v="1"/>
    <s v="Orbital Brightness Modulation"/>
    <x v="8"/>
    <x v="8"/>
    <x v="13"/>
    <n v="170153100"/>
    <m/>
    <n v="14200"/>
    <n v="15891420"/>
    <m/>
    <n v="545910"/>
    <n v="97"/>
    <n v="4549500000"/>
  </r>
  <r>
    <s v="KIC 7917485 b"/>
    <x v="1402"/>
    <n v="1"/>
    <n v="1"/>
    <s v="Pulsation Timing Variations"/>
    <x v="9"/>
    <x v="13"/>
    <x v="13"/>
    <n v="84000000000"/>
    <m/>
    <n v="12400"/>
    <n v="375039400"/>
    <m/>
    <n v="706700"/>
    <n v="163"/>
    <n v="13828900000"/>
  </r>
  <r>
    <s v="KIC 8121913 b"/>
    <x v="1403"/>
    <n v="1"/>
    <n v="1"/>
    <s v="Orbital Brightness Modulation"/>
    <x v="8"/>
    <x v="8"/>
    <x v="13"/>
    <n v="329460100"/>
    <m/>
    <n v="13400"/>
    <n v="66743965"/>
    <m/>
    <n v="597530"/>
    <n v="146"/>
    <n v="7073030000"/>
  </r>
  <r>
    <s v="KIC 8540376 b"/>
    <x v="1404"/>
    <n v="1"/>
    <n v="3"/>
    <s v="Transit"/>
    <x v="3"/>
    <x v="10"/>
    <x v="13"/>
    <n v="3180990000"/>
    <m/>
    <n v="4100"/>
    <n v="1580000"/>
    <m/>
    <n v="647400"/>
    <n v="104"/>
    <n v="10723000000"/>
  </r>
  <r>
    <s v="KIC 8540376 c"/>
    <x v="1404"/>
    <n v="1"/>
    <n v="3"/>
    <s v="Transit"/>
    <x v="3"/>
    <x v="10"/>
    <x v="13"/>
    <n v="7520000000"/>
    <m/>
    <n v="2400"/>
    <n v="635000"/>
    <m/>
    <n v="647400"/>
    <n v="104"/>
    <n v="10723000000"/>
  </r>
  <r>
    <s v="KIC 9663113 b"/>
    <x v="1405"/>
    <n v="1"/>
    <n v="2"/>
    <s v="Transit"/>
    <x v="3"/>
    <x v="10"/>
    <x v="13"/>
    <n v="57238470000"/>
    <n v="1553460"/>
    <n v="4600"/>
    <n v="1920000"/>
    <n v="264"/>
    <n v="606500"/>
    <n v="98"/>
    <n v="15947400000"/>
  </r>
  <r>
    <s v="KMT-2016-BLG-0212L b"/>
    <x v="1406"/>
    <n v="1"/>
    <n v="1"/>
    <s v="Microlensing"/>
    <x v="6"/>
    <x v="6"/>
    <x v="45"/>
    <m/>
    <n v="2200000"/>
    <n v="12200"/>
    <n v="570000000"/>
    <m/>
    <m/>
    <n v="48"/>
    <n v="63000000000"/>
  </r>
  <r>
    <s v="KMT-2016-BLG-1105L b"/>
    <x v="1407"/>
    <n v="1"/>
    <n v="1"/>
    <s v="Microlensing"/>
    <x v="6"/>
    <x v="20"/>
    <x v="45"/>
    <m/>
    <n v="2440000"/>
    <n v="1330"/>
    <n v="232000"/>
    <m/>
    <m/>
    <n v="41"/>
    <n v="50800000000"/>
  </r>
  <r>
    <s v="KMT-2016-BLG-1107L b"/>
    <x v="1408"/>
    <n v="1"/>
    <n v="1"/>
    <s v="Microlensing"/>
    <x v="6"/>
    <x v="18"/>
    <x v="45"/>
    <m/>
    <n v="342000"/>
    <n v="13100"/>
    <n v="104300000"/>
    <m/>
    <m/>
    <n v="9"/>
    <n v="66510000000"/>
  </r>
  <r>
    <s v="KMT-2016-BLG-1397L b"/>
    <x v="1409"/>
    <n v="1"/>
    <n v="1"/>
    <s v="Microlensing"/>
    <x v="6"/>
    <x v="6"/>
    <x v="45"/>
    <m/>
    <n v="5100000"/>
    <n v="12700"/>
    <n v="220000000"/>
    <m/>
    <m/>
    <n v="45"/>
    <n v="66000000000"/>
  </r>
  <r>
    <s v="KMT-2016-BLG-1820L b"/>
    <x v="1410"/>
    <n v="1"/>
    <n v="1"/>
    <s v="Microlensing"/>
    <x v="6"/>
    <x v="6"/>
    <x v="45"/>
    <m/>
    <n v="1080000"/>
    <n v="12900"/>
    <n v="145000000"/>
    <m/>
    <m/>
    <n v="4"/>
    <n v="62600000000"/>
  </r>
  <r>
    <s v="KMT-2016-BLG-1836L b"/>
    <x v="1411"/>
    <n v="1"/>
    <n v="1"/>
    <s v="Microlensing"/>
    <x v="6"/>
    <x v="18"/>
    <x v="45"/>
    <m/>
    <n v="3500000"/>
    <n v="13300"/>
    <n v="70000000"/>
    <m/>
    <m/>
    <n v="49"/>
    <n v="71000000000"/>
  </r>
  <r>
    <s v="KMT-2016-BLG-2142L b"/>
    <x v="1412"/>
    <n v="1"/>
    <n v="1"/>
    <s v="Microlensing"/>
    <x v="6"/>
    <x v="6"/>
    <x v="45"/>
    <m/>
    <n v="830000"/>
    <n v="12200"/>
    <n v="492300000"/>
    <m/>
    <m/>
    <n v="7"/>
    <n v="70100000000"/>
  </r>
  <r>
    <s v="KMT-2016-BLG-2321L b"/>
    <x v="1413"/>
    <n v="1"/>
    <n v="1"/>
    <s v="Microlensing"/>
    <x v="6"/>
    <x v="11"/>
    <x v="45"/>
    <m/>
    <n v="3580000"/>
    <n v="13800"/>
    <n v="30193699"/>
    <m/>
    <m/>
    <n v="73"/>
    <n v="35800000000"/>
  </r>
  <r>
    <s v="KMT-2016-BLG-2364L b"/>
    <x v="1414"/>
    <n v="1"/>
    <n v="1"/>
    <s v="Microlensing"/>
    <x v="6"/>
    <x v="5"/>
    <x v="45"/>
    <m/>
    <n v="2630000"/>
    <n v="13000"/>
    <n v="125000000"/>
    <m/>
    <m/>
    <n v="50"/>
    <n v="64400000000"/>
  </r>
  <r>
    <s v="KMT-2016-BLG-2397L b"/>
    <x v="1415"/>
    <n v="1"/>
    <n v="1"/>
    <s v="Microlensing"/>
    <x v="6"/>
    <x v="5"/>
    <x v="45"/>
    <m/>
    <n v="3640000"/>
    <n v="13200"/>
    <n v="83600000"/>
    <m/>
    <m/>
    <n v="64"/>
    <n v="48800000000"/>
  </r>
  <r>
    <s v="KMT-2016-BLG-2605L b"/>
    <x v="1416"/>
    <n v="1"/>
    <n v="1"/>
    <s v="Microlensing"/>
    <x v="6"/>
    <x v="8"/>
    <x v="45"/>
    <m/>
    <n v="681000"/>
    <n v="14000"/>
    <n v="24504570"/>
    <m/>
    <m/>
    <n v="6"/>
    <n v="64210000000"/>
  </r>
  <r>
    <s v="KMT-2017-BLG-0165L b"/>
    <x v="1417"/>
    <n v="1"/>
    <n v="1"/>
    <s v="Microlensing"/>
    <x v="6"/>
    <x v="6"/>
    <x v="45"/>
    <m/>
    <n v="3450000"/>
    <n v="6450"/>
    <n v="3400000"/>
    <m/>
    <m/>
    <n v="76"/>
    <n v="45300000000"/>
  </r>
  <r>
    <s v="KMT-2017-BLG-0428L b"/>
    <x v="1418"/>
    <n v="1"/>
    <n v="1"/>
    <s v="Microlensing"/>
    <x v="6"/>
    <x v="20"/>
    <x v="45"/>
    <m/>
    <n v="1810000"/>
    <n v="2230"/>
    <n v="559000"/>
    <m/>
    <m/>
    <n v="34"/>
    <n v="54000000000"/>
  </r>
  <r>
    <s v="KMT-2017-BLG-0673L b"/>
    <x v="1419"/>
    <n v="1"/>
    <n v="1"/>
    <s v="Microlensing"/>
    <x v="6"/>
    <x v="21"/>
    <x v="45"/>
    <m/>
    <n v="2340000"/>
    <n v="13000"/>
    <n v="116643025"/>
    <m/>
    <m/>
    <n v="63"/>
    <n v="50800000000"/>
  </r>
  <r>
    <s v="KMT-2017-BLG-1003L b"/>
    <x v="1420"/>
    <n v="1"/>
    <n v="1"/>
    <s v="Microlensing"/>
    <x v="6"/>
    <x v="20"/>
    <x v="45"/>
    <m/>
    <n v="1380000"/>
    <n v="2130"/>
    <n v="519000"/>
    <m/>
    <m/>
    <n v="32"/>
    <n v="70900000000"/>
  </r>
  <r>
    <s v="KMT-2017-BLG-1038L b"/>
    <x v="1421"/>
    <n v="1"/>
    <n v="1"/>
    <s v="Microlensing"/>
    <x v="6"/>
    <x v="18"/>
    <x v="45"/>
    <m/>
    <n v="1800000"/>
    <n v="13400"/>
    <n v="64000000"/>
    <m/>
    <m/>
    <n v="37"/>
    <n v="60000000000"/>
  </r>
  <r>
    <s v="KMT-2017-BLG-1146L b"/>
    <x v="1422"/>
    <n v="1"/>
    <n v="1"/>
    <s v="Microlensing"/>
    <x v="6"/>
    <x v="18"/>
    <x v="45"/>
    <m/>
    <n v="1600000"/>
    <n v="14000"/>
    <n v="23000000"/>
    <m/>
    <m/>
    <n v="33"/>
    <n v="65000000000"/>
  </r>
  <r>
    <s v="KMT-2017-BLG-1194L b"/>
    <x v="1423"/>
    <n v="1"/>
    <n v="1"/>
    <s v="Microlensing"/>
    <x v="6"/>
    <x v="20"/>
    <x v="45"/>
    <m/>
    <n v="1780000"/>
    <n v="1700"/>
    <n v="354000"/>
    <m/>
    <m/>
    <n v="41"/>
    <n v="42400000000"/>
  </r>
  <r>
    <s v="KMT-2017-BLG-2509L b"/>
    <x v="1424"/>
    <n v="1"/>
    <n v="1"/>
    <s v="Microlensing"/>
    <x v="6"/>
    <x v="8"/>
    <x v="45"/>
    <m/>
    <n v="2140000"/>
    <n v="13400"/>
    <n v="66426137"/>
    <m/>
    <m/>
    <n v="46"/>
    <n v="70400000000"/>
  </r>
  <r>
    <s v="KMT-2018-BLG-0029L b"/>
    <x v="1425"/>
    <n v="1"/>
    <n v="1"/>
    <s v="Microlensing"/>
    <x v="6"/>
    <x v="5"/>
    <x v="45"/>
    <m/>
    <n v="4270000"/>
    <n v="2670"/>
    <n v="759000"/>
    <m/>
    <m/>
    <n v="114"/>
    <n v="33800000000"/>
  </r>
  <r>
    <s v="KMT-2018-BLG-0030L b"/>
    <x v="1426"/>
    <n v="1"/>
    <n v="1"/>
    <s v="Microlensing"/>
    <x v="6"/>
    <x v="21"/>
    <x v="45"/>
    <m/>
    <n v="4390000"/>
    <n v="13600"/>
    <n v="46085119"/>
    <m/>
    <m/>
    <n v="51"/>
    <n v="64800000000"/>
  </r>
  <r>
    <s v="KMT-2018-BLG-0087L b"/>
    <x v="1427"/>
    <n v="1"/>
    <n v="1"/>
    <s v="Microlensing"/>
    <x v="6"/>
    <x v="21"/>
    <x v="45"/>
    <m/>
    <n v="870000"/>
    <n v="10100"/>
    <n v="7310053"/>
    <m/>
    <m/>
    <n v="10"/>
    <n v="70200000000"/>
  </r>
  <r>
    <s v="KMT-2018-BLG-0247L b"/>
    <x v="1428"/>
    <n v="1"/>
    <n v="1"/>
    <s v="Microlensing"/>
    <x v="6"/>
    <x v="21"/>
    <x v="45"/>
    <m/>
    <n v="2460000"/>
    <n v="13400"/>
    <n v="67061794"/>
    <m/>
    <m/>
    <n v="29"/>
    <n v="67600000000"/>
  </r>
  <r>
    <s v="KMT-2018-BLG-0748L b"/>
    <x v="1429"/>
    <n v="1"/>
    <n v="1"/>
    <s v="Microlensing"/>
    <x v="6"/>
    <x v="5"/>
    <x v="45"/>
    <m/>
    <n v="620000"/>
    <n v="9010"/>
    <n v="6000000"/>
    <m/>
    <m/>
    <n v="9"/>
    <n v="73000000000"/>
  </r>
  <r>
    <s v="KMT-2018-BLG-0885L b"/>
    <x v="1430"/>
    <n v="1"/>
    <n v="1"/>
    <s v="Microlensing"/>
    <x v="6"/>
    <x v="20"/>
    <x v="45"/>
    <m/>
    <n v="1070000"/>
    <n v="11900"/>
    <n v="921702380"/>
    <m/>
    <m/>
    <n v="29"/>
    <n v="68900000000"/>
  </r>
  <r>
    <s v="KMT-2018-BLG-1025L b"/>
    <x v="1431"/>
    <n v="1"/>
    <n v="1"/>
    <s v="Microlensing"/>
    <x v="6"/>
    <x v="8"/>
    <x v="45"/>
    <m/>
    <n v="1305000"/>
    <n v="2340"/>
    <n v="605900"/>
    <m/>
    <m/>
    <n v="22"/>
    <n v="67050000000"/>
  </r>
  <r>
    <s v="KMT-2018-BLG-1292L b"/>
    <x v="1432"/>
    <n v="1"/>
    <n v="1"/>
    <s v="Microlensing"/>
    <x v="6"/>
    <x v="5"/>
    <x v="45"/>
    <m/>
    <n v="6030000"/>
    <n v="12900"/>
    <n v="140000000"/>
    <m/>
    <m/>
    <n v="109"/>
    <n v="34600000000"/>
  </r>
  <r>
    <s v="KMT-2018-BLG-1743L b"/>
    <x v="1433"/>
    <n v="1"/>
    <n v="1"/>
    <s v="Microlensing"/>
    <x v="6"/>
    <x v="8"/>
    <x v="45"/>
    <m/>
    <n v="1449000"/>
    <n v="10500"/>
    <n v="7786796"/>
    <m/>
    <m/>
    <n v="19"/>
    <n v="64830000000"/>
  </r>
  <r>
    <s v="KMT-2018-BLG-1976L b"/>
    <x v="1434"/>
    <n v="1"/>
    <n v="1"/>
    <s v="Microlensing"/>
    <x v="6"/>
    <x v="8"/>
    <x v="45"/>
    <m/>
    <n v="3540000"/>
    <n v="13300"/>
    <n v="70557906"/>
    <m/>
    <m/>
    <n v="65"/>
    <n v="58400000000"/>
  </r>
  <r>
    <s v="KMT-2018-BLG-1988L b"/>
    <x v="1435"/>
    <n v="1"/>
    <n v="1"/>
    <s v="Microlensing"/>
    <x v="6"/>
    <x v="21"/>
    <x v="45"/>
    <m/>
    <n v="3090000"/>
    <n v="2220"/>
    <n v="556000"/>
    <m/>
    <m/>
    <n v="47"/>
    <n v="41500000000"/>
  </r>
  <r>
    <s v="KMT-2018-BLG-1990L b"/>
    <x v="1436"/>
    <n v="1"/>
    <n v="1"/>
    <s v="Microlensing"/>
    <x v="6"/>
    <x v="18"/>
    <x v="45"/>
    <m/>
    <n v="763000"/>
    <n v="12900"/>
    <n v="11100000"/>
    <m/>
    <m/>
    <n v="9"/>
    <n v="9670000000"/>
  </r>
  <r>
    <s v="KMT-2018-BLG-1996L b"/>
    <x v="1437"/>
    <n v="1"/>
    <n v="1"/>
    <s v="Microlensing"/>
    <x v="6"/>
    <x v="8"/>
    <x v="45"/>
    <m/>
    <n v="4270000"/>
    <n v="13700"/>
    <n v="34643296"/>
    <m/>
    <m/>
    <n v="69"/>
    <n v="59100000000"/>
  </r>
  <r>
    <s v="KMT-2018-BLG-2602L b"/>
    <x v="1438"/>
    <n v="1"/>
    <n v="1"/>
    <s v="Microlensing"/>
    <x v="6"/>
    <x v="21"/>
    <x v="45"/>
    <m/>
    <n v="3810000"/>
    <n v="13700"/>
    <n v="36550267"/>
    <m/>
    <m/>
    <n v="66"/>
    <n v="43100000000"/>
  </r>
  <r>
    <s v="KMT-2019-BLG-0253L b"/>
    <x v="1439"/>
    <n v="1"/>
    <n v="1"/>
    <s v="Microlensing"/>
    <x v="6"/>
    <x v="21"/>
    <x v="45"/>
    <m/>
    <n v="3100000"/>
    <n v="2990"/>
    <n v="920000"/>
    <m/>
    <m/>
    <n v="70"/>
    <n v="49000000000"/>
  </r>
  <r>
    <s v="KMT-2019-BLG-0297L b"/>
    <x v="1440"/>
    <n v="1"/>
    <n v="1"/>
    <s v="Microlensing"/>
    <x v="6"/>
    <x v="20"/>
    <x v="45"/>
    <m/>
    <n v="960000"/>
    <n v="12100"/>
    <n v="603873973"/>
    <m/>
    <m/>
    <n v="21"/>
    <n v="30900000000"/>
  </r>
  <r>
    <s v="KMT-2019-BLG-0298L b"/>
    <x v="1441"/>
    <n v="1"/>
    <n v="1"/>
    <s v="Microlensing"/>
    <x v="6"/>
    <x v="20"/>
    <x v="45"/>
    <m/>
    <n v="5670000"/>
    <n v="13400"/>
    <n v="57526942"/>
    <m/>
    <m/>
    <n v="70"/>
    <n v="67100000000"/>
  </r>
  <r>
    <s v="KMT-2019-BLG-0335L b"/>
    <x v="1442"/>
    <n v="1"/>
    <n v="1"/>
    <s v="Microlensing"/>
    <x v="6"/>
    <x v="20"/>
    <x v="45"/>
    <m/>
    <n v="1640000"/>
    <n v="12100"/>
    <n v="667439655"/>
    <m/>
    <m/>
    <n v="32"/>
    <n v="77100000000"/>
  </r>
  <r>
    <s v="KMT-2019-BLG-0371L b"/>
    <x v="1443"/>
    <n v="1"/>
    <n v="1"/>
    <s v="Microlensing"/>
    <x v="6"/>
    <x v="8"/>
    <x v="45"/>
    <m/>
    <n v="790000"/>
    <n v="12600"/>
    <n v="244727873"/>
    <m/>
    <m/>
    <n v="9"/>
    <n v="70100000000"/>
  </r>
  <r>
    <s v="KMT-2019-BLG-0414L b"/>
    <x v="1444"/>
    <n v="1"/>
    <n v="1"/>
    <s v="Microlensing"/>
    <x v="6"/>
    <x v="21"/>
    <x v="45"/>
    <m/>
    <n v="1160000"/>
    <n v="12900"/>
    <n v="145247582"/>
    <m/>
    <m/>
    <n v="74"/>
    <n v="44100000000"/>
  </r>
  <r>
    <s v="KMT-2019-BLG-0842L b"/>
    <x v="1445"/>
    <n v="1"/>
    <n v="1"/>
    <s v="Microlensing"/>
    <x v="6"/>
    <x v="5"/>
    <x v="45"/>
    <m/>
    <n v="3310000"/>
    <n v="3190"/>
    <n v="1028000"/>
    <m/>
    <m/>
    <n v="76"/>
    <n v="33200000000"/>
  </r>
  <r>
    <s v="KMT-2019-BLG-0953L b"/>
    <x v="1446"/>
    <n v="1"/>
    <n v="1"/>
    <s v="Microlensing"/>
    <x v="6"/>
    <x v="21"/>
    <x v="45"/>
    <m/>
    <n v="1100000"/>
    <n v="4060"/>
    <n v="1550000"/>
    <m/>
    <m/>
    <n v="28"/>
    <n v="72000000000"/>
  </r>
  <r>
    <s v="KMT-2019-BLG-1042L b"/>
    <x v="1447"/>
    <n v="1"/>
    <n v="1"/>
    <s v="Microlensing"/>
    <x v="6"/>
    <x v="21"/>
    <x v="45"/>
    <m/>
    <n v="1700000"/>
    <n v="9050"/>
    <n v="6038740"/>
    <m/>
    <m/>
    <n v="30"/>
    <n v="66000000000"/>
  </r>
  <r>
    <s v="KMT-2019-BLG-1216L b"/>
    <x v="1448"/>
    <n v="1"/>
    <n v="1"/>
    <s v="Microlensing"/>
    <x v="6"/>
    <x v="20"/>
    <x v="45"/>
    <m/>
    <n v="2440000"/>
    <n v="5980"/>
    <n v="2987587"/>
    <m/>
    <m/>
    <n v="39"/>
    <n v="27400000000"/>
  </r>
  <r>
    <s v="KMT-2019-BLG-1339L b"/>
    <x v="1449"/>
    <n v="1"/>
    <n v="1"/>
    <s v="Microlensing"/>
    <x v="6"/>
    <x v="5"/>
    <x v="45"/>
    <m/>
    <n v="2150000"/>
    <n v="13700"/>
    <n v="39700000"/>
    <m/>
    <m/>
    <n v="48"/>
    <n v="61200000000"/>
  </r>
  <r>
    <s v="KMT-2019-BLG-1367L b"/>
    <x v="1450"/>
    <n v="1"/>
    <n v="1"/>
    <s v="Microlensing"/>
    <x v="6"/>
    <x v="20"/>
    <x v="45"/>
    <m/>
    <n v="1700000"/>
    <n v="1850"/>
    <n v="408000"/>
    <m/>
    <m/>
    <n v="25"/>
    <n v="46700000000"/>
  </r>
  <r>
    <s v="KMT-2019-BLG-1552L b"/>
    <x v="1451"/>
    <n v="1"/>
    <n v="1"/>
    <s v="Microlensing"/>
    <x v="6"/>
    <x v="21"/>
    <x v="45"/>
    <m/>
    <n v="2600000"/>
    <n v="13000"/>
    <n v="128720505"/>
    <m/>
    <m/>
    <n v="79"/>
    <n v="46000000000"/>
  </r>
  <r>
    <s v="KMT-2019-BLG-1715L b"/>
    <x v="1452"/>
    <n v="1"/>
    <n v="1"/>
    <s v="Microlensing"/>
    <x v="6"/>
    <x v="8"/>
    <x v="45"/>
    <m/>
    <n v="3320000"/>
    <n v="13200"/>
    <n v="81364072"/>
    <m/>
    <m/>
    <n v="61"/>
    <n v="38600000000"/>
  </r>
  <r>
    <s v="KMT-2019-BLG-1806L b"/>
    <x v="1453"/>
    <n v="1"/>
    <n v="1"/>
    <s v="Microlensing"/>
    <x v="6"/>
    <x v="20"/>
    <x v="45"/>
    <m/>
    <n v="3020000"/>
    <n v="2000"/>
    <n v="467000"/>
    <m/>
    <m/>
    <n v="74"/>
    <n v="66400000000"/>
  </r>
  <r>
    <s v="KMT-2019-BLG-1953L b"/>
    <x v="1454"/>
    <n v="1"/>
    <n v="1"/>
    <s v="Microlensing"/>
    <x v="6"/>
    <x v="5"/>
    <x v="45"/>
    <m/>
    <m/>
    <n v="14100"/>
    <n v="20000000"/>
    <m/>
    <m/>
    <n v="31"/>
    <n v="70400000000"/>
  </r>
  <r>
    <s v="KMT-2019-BLG-2783L b"/>
    <x v="1455"/>
    <n v="1"/>
    <n v="1"/>
    <s v="Microlensing"/>
    <x v="6"/>
    <x v="20"/>
    <x v="45"/>
    <m/>
    <n v="1850000"/>
    <n v="13700"/>
    <n v="36868095"/>
    <m/>
    <m/>
    <n v="34"/>
    <n v="59100000000"/>
  </r>
  <r>
    <s v="KMT-2019-BLG-2974L b"/>
    <x v="1456"/>
    <n v="1"/>
    <n v="1"/>
    <s v="Microlensing"/>
    <x v="6"/>
    <x v="21"/>
    <x v="45"/>
    <m/>
    <n v="2000000"/>
    <n v="11400"/>
    <n v="8899195"/>
    <m/>
    <m/>
    <n v="47"/>
    <n v="61000000000"/>
  </r>
  <r>
    <s v="KMT-2020-BLG-0414L b"/>
    <x v="1457"/>
    <n v="1"/>
    <n v="2"/>
    <s v="Microlensing"/>
    <x v="6"/>
    <x v="8"/>
    <x v="45"/>
    <m/>
    <n v="1260000"/>
    <n v="997"/>
    <n v="96000"/>
    <m/>
    <m/>
    <n v="26"/>
    <n v="8000000000"/>
  </r>
  <r>
    <s v="KMT-2020-BLG-0414L c"/>
    <x v="1457"/>
    <n v="1"/>
    <n v="2"/>
    <s v="Microlensing"/>
    <x v="6"/>
    <x v="8"/>
    <x v="45"/>
    <m/>
    <n v="120000"/>
    <n v="12200"/>
    <n v="489455747"/>
    <m/>
    <m/>
    <n v="26"/>
    <n v="8000000000"/>
  </r>
  <r>
    <s v="KMT-2021-BLG-0119L b"/>
    <x v="1458"/>
    <n v="1"/>
    <n v="1"/>
    <s v="Microlensing"/>
    <x v="6"/>
    <x v="21"/>
    <x v="45"/>
    <m/>
    <n v="2920000"/>
    <n v="12800"/>
    <n v="175441281"/>
    <m/>
    <m/>
    <n v="56"/>
    <n v="31300000000"/>
  </r>
  <r>
    <s v="KMT-2021-BLG-0171L b"/>
    <x v="1459"/>
    <n v="1"/>
    <n v="1"/>
    <s v="Microlensing"/>
    <x v="6"/>
    <x v="21"/>
    <x v="45"/>
    <m/>
    <n v="3500000"/>
    <n v="3350"/>
    <n v="1120000"/>
    <m/>
    <n v="520000"/>
    <n v="78"/>
    <n v="46000000000"/>
  </r>
  <r>
    <s v="KMT-2021-BLG-0192L b"/>
    <x v="1460"/>
    <n v="1"/>
    <n v="1"/>
    <s v="Microlensing"/>
    <x v="6"/>
    <x v="21"/>
    <x v="45"/>
    <m/>
    <n v="1620000"/>
    <n v="6560"/>
    <n v="3496112"/>
    <m/>
    <m/>
    <n v="27"/>
    <n v="51200000000"/>
  </r>
  <r>
    <s v="KMT-2021-BLG-0240L b"/>
    <x v="1461"/>
    <n v="1"/>
    <n v="1"/>
    <s v="Microlensing"/>
    <x v="6"/>
    <x v="21"/>
    <x v="45"/>
    <m/>
    <n v="2800000"/>
    <n v="9600"/>
    <n v="6674397"/>
    <m/>
    <m/>
    <n v="56"/>
    <n v="66000000000"/>
  </r>
  <r>
    <s v="KMT-2021-BLG-0320L b"/>
    <x v="1462"/>
    <n v="1"/>
    <n v="1"/>
    <s v="Microlensing"/>
    <x v="6"/>
    <x v="21"/>
    <x v="45"/>
    <m/>
    <n v="1540000"/>
    <n v="6200"/>
    <n v="3178284"/>
    <m/>
    <m/>
    <n v="32"/>
    <n v="69500000000"/>
  </r>
  <r>
    <s v="KMT-2021-BLG-0322L b"/>
    <x v="1463"/>
    <n v="2"/>
    <n v="1"/>
    <s v="Microlensing"/>
    <x v="6"/>
    <x v="8"/>
    <x v="45"/>
    <m/>
    <m/>
    <n v="12700"/>
    <n v="203410180"/>
    <m/>
    <m/>
    <n v="62"/>
    <n v="66000000000"/>
  </r>
  <r>
    <s v="KMT-2021-BLG-0712L b"/>
    <x v="1464"/>
    <n v="1"/>
    <n v="1"/>
    <s v="Microlensing"/>
    <x v="6"/>
    <x v="20"/>
    <x v="45"/>
    <m/>
    <n v="2220000"/>
    <n v="6910"/>
    <n v="3819000"/>
    <m/>
    <m/>
    <n v="22"/>
    <n v="30900000000"/>
  </r>
  <r>
    <s v="KMT-2021-BLG-0748L b"/>
    <x v="1465"/>
    <n v="1"/>
    <n v="1"/>
    <s v="Microlensing"/>
    <x v="6"/>
    <x v="21"/>
    <x v="45"/>
    <m/>
    <n v="2430000"/>
    <n v="14300"/>
    <n v="14302278"/>
    <m/>
    <m/>
    <n v="36"/>
    <n v="60900000000"/>
  </r>
  <r>
    <s v="KMT-2021-BLG-0909L b"/>
    <x v="1466"/>
    <n v="1"/>
    <n v="1"/>
    <s v="Microlensing"/>
    <x v="6"/>
    <x v="20"/>
    <x v="45"/>
    <m/>
    <n v="1750000"/>
    <n v="13700"/>
    <n v="40046379"/>
    <m/>
    <m/>
    <n v="38"/>
    <n v="64800000000"/>
  </r>
  <r>
    <s v="KMT-2021-BLG-0912L b"/>
    <x v="1467"/>
    <n v="1"/>
    <n v="1"/>
    <s v="Microlensing"/>
    <x v="6"/>
    <x v="21"/>
    <x v="45"/>
    <m/>
    <n v="3140000"/>
    <n v="1490"/>
    <n v="281000"/>
    <m/>
    <m/>
    <n v="80"/>
    <n v="55600000000"/>
  </r>
  <r>
    <s v="KMT-2021-BLG-1077L b"/>
    <x v="1468"/>
    <n v="1"/>
    <n v="2"/>
    <s v="Microlensing"/>
    <x v="6"/>
    <x v="21"/>
    <x v="45"/>
    <m/>
    <n v="1260000"/>
    <n v="9860"/>
    <n v="6992225"/>
    <m/>
    <m/>
    <n v="14"/>
    <n v="82400000000"/>
  </r>
  <r>
    <s v="KMT-2021-BLG-1077L c"/>
    <x v="1468"/>
    <n v="1"/>
    <n v="2"/>
    <s v="Microlensing"/>
    <x v="6"/>
    <x v="21"/>
    <x v="45"/>
    <m/>
    <n v="930000"/>
    <n v="10600"/>
    <n v="7945710"/>
    <m/>
    <m/>
    <n v="14"/>
    <n v="82400000000"/>
  </r>
  <r>
    <s v="KMT-2021-BLG-1105L b"/>
    <x v="1469"/>
    <n v="1"/>
    <n v="1"/>
    <s v="Microlensing"/>
    <x v="6"/>
    <x v="20"/>
    <x v="45"/>
    <m/>
    <n v="3540000"/>
    <n v="13600"/>
    <n v="41317693"/>
    <m/>
    <m/>
    <n v="63"/>
    <n v="45400000000"/>
  </r>
  <r>
    <s v="KMT-2021-BLG-1150L b"/>
    <x v="1470"/>
    <n v="1"/>
    <n v="1"/>
    <s v="Microlensing"/>
    <x v="6"/>
    <x v="20"/>
    <x v="45"/>
    <m/>
    <n v="4500000"/>
    <n v="13900"/>
    <n v="27968900"/>
    <m/>
    <m/>
    <n v="73"/>
    <n v="38000000000"/>
  </r>
  <r>
    <s v="KMT-2021-BLG-1253L b"/>
    <x v="1471"/>
    <n v="1"/>
    <n v="1"/>
    <s v="Microlensing"/>
    <x v="6"/>
    <x v="21"/>
    <x v="45"/>
    <m/>
    <n v="1520000"/>
    <n v="4590"/>
    <n v="1905000"/>
    <m/>
    <m/>
    <n v="24"/>
    <n v="66400000000"/>
  </r>
  <r>
    <s v="KMT-2021-BLG-1303L b"/>
    <x v="1472"/>
    <n v="1"/>
    <n v="1"/>
    <s v="Microlensing"/>
    <x v="6"/>
    <x v="21"/>
    <x v="45"/>
    <m/>
    <n v="2890000"/>
    <n v="13600"/>
    <n v="12077479"/>
    <m/>
    <m/>
    <n v="57"/>
    <n v="62800000000"/>
  </r>
  <r>
    <s v="KMT-2021-BLG-1372L b"/>
    <x v="1473"/>
    <n v="1"/>
    <n v="1"/>
    <s v="Microlensing"/>
    <x v="6"/>
    <x v="21"/>
    <x v="45"/>
    <m/>
    <n v="2370000"/>
    <n v="9120"/>
    <n v="6127000"/>
    <m/>
    <m/>
    <n v="42"/>
    <n v="59700000000"/>
  </r>
  <r>
    <s v="KMT-2021-BLG-1391L b"/>
    <x v="1474"/>
    <n v="1"/>
    <n v="1"/>
    <s v="Microlensing"/>
    <x v="6"/>
    <x v="21"/>
    <x v="45"/>
    <m/>
    <n v="2290000"/>
    <n v="1970"/>
    <n v="455000"/>
    <m/>
    <m/>
    <n v="37"/>
    <n v="57200000000"/>
  </r>
  <r>
    <s v="KMT-2021-BLG-1547L b"/>
    <x v="1475"/>
    <n v="1"/>
    <n v="1"/>
    <s v="Microlensing"/>
    <x v="6"/>
    <x v="20"/>
    <x v="45"/>
    <m/>
    <n v="4500000"/>
    <n v="13600"/>
    <n v="46720776"/>
    <m/>
    <m/>
    <n v="72"/>
    <n v="50700000000"/>
  </r>
  <r>
    <s v="KMT-2021-BLG-1554L b"/>
    <x v="1476"/>
    <n v="1"/>
    <n v="1"/>
    <s v="Microlensing"/>
    <x v="6"/>
    <x v="21"/>
    <x v="45"/>
    <m/>
    <n v="720000"/>
    <n v="6900"/>
    <n v="3813941"/>
    <m/>
    <m/>
    <n v="8"/>
    <n v="76800000000"/>
  </r>
  <r>
    <s v="KMT-2021-BLG-1689L b"/>
    <x v="1477"/>
    <n v="1"/>
    <n v="1"/>
    <s v="Microlensing"/>
    <x v="6"/>
    <x v="21"/>
    <x v="45"/>
    <m/>
    <n v="2500000"/>
    <n v="7710"/>
    <n v="4600000"/>
    <m/>
    <n v="457000"/>
    <n v="58"/>
    <n v="72000000000"/>
  </r>
  <r>
    <s v="KMT-2021-BLG-1770L b"/>
    <x v="1478"/>
    <n v="1"/>
    <n v="1"/>
    <s v="Microlensing"/>
    <x v="6"/>
    <x v="20"/>
    <x v="45"/>
    <m/>
    <n v="900000"/>
    <n v="12100"/>
    <n v="667439655"/>
    <m/>
    <m/>
    <n v="13"/>
    <n v="69200000000"/>
  </r>
  <r>
    <s v="KMT-2021-BLG-1898L b"/>
    <x v="1479"/>
    <n v="1"/>
    <n v="1"/>
    <s v="Microlensing"/>
    <x v="6"/>
    <x v="21"/>
    <x v="45"/>
    <m/>
    <n v="1900000"/>
    <n v="14000"/>
    <n v="23201474"/>
    <m/>
    <m/>
    <n v="48"/>
    <n v="69000000000"/>
  </r>
  <r>
    <s v="KMT-2021-BLG-2010L b"/>
    <x v="1480"/>
    <n v="1"/>
    <n v="1"/>
    <s v="Microlensing"/>
    <x v="6"/>
    <x v="20"/>
    <x v="45"/>
    <m/>
    <n v="1790000"/>
    <n v="13800"/>
    <n v="34007640"/>
    <m/>
    <m/>
    <n v="37"/>
    <n v="70900000000"/>
  </r>
  <r>
    <s v="KMT-2021-BLG-2294L b"/>
    <x v="1481"/>
    <n v="1"/>
    <n v="1"/>
    <s v="Microlensing"/>
    <x v="6"/>
    <x v="21"/>
    <x v="45"/>
    <m/>
    <n v="1150000"/>
    <n v="5020"/>
    <n v="2224799"/>
    <m/>
    <m/>
    <n v="14"/>
    <n v="68000000000"/>
  </r>
  <r>
    <s v="KMT-2021-BLG-2478L b"/>
    <x v="1482"/>
    <n v="1"/>
    <n v="1"/>
    <s v="Microlensing"/>
    <x v="6"/>
    <x v="20"/>
    <x v="45"/>
    <m/>
    <n v="1850000"/>
    <n v="13900"/>
    <n v="28604557"/>
    <m/>
    <m/>
    <n v="20"/>
    <n v="29700000000"/>
  </r>
  <r>
    <s v="KMT-2021-BLG-2609L b"/>
    <x v="1483"/>
    <n v="1"/>
    <n v="1"/>
    <s v="Microlensing"/>
    <x v="6"/>
    <x v="11"/>
    <x v="45"/>
    <m/>
    <n v="2300000"/>
    <n v="3170"/>
    <n v="1017051"/>
    <m/>
    <m/>
    <n v="20"/>
    <n v="74800000000"/>
  </r>
  <r>
    <s v="KMT-2022-BLG-0303L b"/>
    <x v="1484"/>
    <n v="1"/>
    <n v="1"/>
    <s v="Microlensing"/>
    <x v="6"/>
    <x v="11"/>
    <x v="45"/>
    <m/>
    <n v="4810000"/>
    <n v="14200"/>
    <n v="16304597"/>
    <m/>
    <m/>
    <n v="37"/>
    <n v="65700000000"/>
  </r>
  <r>
    <s v="KMT-2022-BLG-0371L b"/>
    <x v="1485"/>
    <n v="1"/>
    <n v="1"/>
    <s v="Microlensing"/>
    <x v="6"/>
    <x v="20"/>
    <x v="45"/>
    <m/>
    <n v="3020000"/>
    <n v="10900"/>
    <n v="8263539"/>
    <m/>
    <m/>
    <n v="63"/>
    <n v="71400000000"/>
  </r>
  <r>
    <s v="KMT-2022-BLG-0440L b"/>
    <x v="1486"/>
    <n v="1"/>
    <n v="1"/>
    <s v="Microlensing"/>
    <x v="6"/>
    <x v="20"/>
    <x v="45"/>
    <m/>
    <n v="1900000"/>
    <n v="4050"/>
    <n v="1540000"/>
    <m/>
    <m/>
    <n v="53"/>
    <n v="35000000000"/>
  </r>
  <r>
    <s v="KMT-2022-BLG-1013L b"/>
    <x v="1487"/>
    <n v="1"/>
    <n v="1"/>
    <s v="Microlensing"/>
    <x v="6"/>
    <x v="20"/>
    <x v="45"/>
    <m/>
    <n v="1380000"/>
    <n v="12100"/>
    <n v="9852681"/>
    <m/>
    <m/>
    <n v="18"/>
    <n v="77100000000"/>
  </r>
  <r>
    <s v="KMT-2022-BLG-2286L b"/>
    <x v="1488"/>
    <n v="1"/>
    <n v="1"/>
    <s v="Microlensing"/>
    <x v="6"/>
    <x v="11"/>
    <x v="45"/>
    <m/>
    <n v="2020000"/>
    <n v="12100"/>
    <n v="603873973"/>
    <m/>
    <m/>
    <n v="20"/>
    <n v="73200000000"/>
  </r>
  <r>
    <s v="KMT-2023-BLG-0416L b"/>
    <x v="1489"/>
    <n v="1"/>
    <n v="1"/>
    <s v="Microlensing"/>
    <x v="6"/>
    <x v="11"/>
    <x v="45"/>
    <m/>
    <n v="2960000"/>
    <n v="3670"/>
    <n v="1303096"/>
    <m/>
    <m/>
    <n v="63"/>
    <n v="59000000000"/>
  </r>
  <r>
    <s v="KMT-2023-BLG-0469L b"/>
    <x v="1490"/>
    <n v="1"/>
    <n v="1"/>
    <s v="Microlensing"/>
    <x v="6"/>
    <x v="11"/>
    <x v="45"/>
    <m/>
    <n v="2310000"/>
    <n v="7040"/>
    <n v="3941072"/>
    <m/>
    <m/>
    <n v="47"/>
    <n v="70700000000"/>
  </r>
  <r>
    <s v="KMT-2023-BLG-0735L b"/>
    <x v="1491"/>
    <n v="1"/>
    <n v="1"/>
    <s v="Microlensing"/>
    <x v="6"/>
    <x v="11"/>
    <x v="45"/>
    <m/>
    <n v="2960000"/>
    <n v="6970"/>
    <n v="3877507"/>
    <m/>
    <m/>
    <n v="61"/>
    <n v="63900000000"/>
  </r>
  <r>
    <s v="KMT-2023-BLG-1431L b"/>
    <x v="1492"/>
    <n v="1"/>
    <n v="1"/>
    <s v="Microlensing"/>
    <x v="6"/>
    <x v="11"/>
    <x v="45"/>
    <m/>
    <n v="3200000"/>
    <n v="3760"/>
    <n v="1360000"/>
    <m/>
    <m/>
    <n v="57"/>
    <n v="68000000000"/>
  </r>
  <r>
    <s v="KMT-2023-BLG-1454L b"/>
    <x v="1493"/>
    <n v="1"/>
    <n v="1"/>
    <s v="Microlensing"/>
    <x v="6"/>
    <x v="11"/>
    <x v="45"/>
    <m/>
    <n v="1180000"/>
    <n v="14100"/>
    <n v="20023190"/>
    <m/>
    <m/>
    <n v="17"/>
    <n v="72200000000"/>
  </r>
  <r>
    <s v="KMT-2023-BLG-1642L b"/>
    <x v="1494"/>
    <n v="1"/>
    <n v="1"/>
    <s v="Microlensing"/>
    <x v="6"/>
    <x v="11"/>
    <x v="45"/>
    <m/>
    <n v="1410000"/>
    <n v="13800"/>
    <n v="34325468"/>
    <m/>
    <m/>
    <n v="17"/>
    <n v="69800000000"/>
  </r>
  <r>
    <s v="KMT-2023-BLG-1743L b"/>
    <x v="1495"/>
    <n v="1"/>
    <n v="1"/>
    <s v="Microlensing"/>
    <x v="6"/>
    <x v="11"/>
    <x v="45"/>
    <m/>
    <n v="1160000"/>
    <n v="12100"/>
    <n v="635656814"/>
    <m/>
    <m/>
    <n v="11"/>
    <n v="71300000000"/>
  </r>
  <r>
    <s v="KMT-2023-BLG-1866L b"/>
    <x v="1496"/>
    <n v="1"/>
    <n v="1"/>
    <s v="Microlensing"/>
    <x v="6"/>
    <x v="11"/>
    <x v="45"/>
    <m/>
    <n v="2630000"/>
    <n v="1430"/>
    <n v="263000"/>
    <m/>
    <m/>
    <n v="51"/>
    <n v="62100000000"/>
  </r>
  <r>
    <s v="KMT-2024-BLG-1044L b"/>
    <x v="1497"/>
    <n v="1"/>
    <n v="1"/>
    <s v="Microlensing"/>
    <x v="6"/>
    <x v="11"/>
    <x v="45"/>
    <m/>
    <m/>
    <n v="2700"/>
    <n v="775000"/>
    <m/>
    <m/>
    <n v="7"/>
    <n v="71400000000"/>
  </r>
  <r>
    <s v="KOI-12 b"/>
    <x v="1498"/>
    <n v="1"/>
    <n v="2"/>
    <s v="Transit"/>
    <x v="3"/>
    <x v="10"/>
    <x v="13"/>
    <n v="1785518200"/>
    <n v="154000"/>
    <n v="13787"/>
    <n v="34961300"/>
    <n v="911"/>
    <n v="663500"/>
    <n v="150"/>
    <n v="3993980000"/>
  </r>
  <r>
    <s v="KOI-1257 b"/>
    <x v="1499"/>
    <n v="2"/>
    <n v="1"/>
    <s v="Transit"/>
    <x v="3"/>
    <x v="25"/>
    <x v="13"/>
    <n v="8664766100"/>
    <n v="382000"/>
    <n v="10540"/>
    <n v="46083000"/>
    <n v="511"/>
    <n v="552000"/>
    <n v="99"/>
    <n v="6560000000"/>
  </r>
  <r>
    <s v="KOI-13 b"/>
    <x v="1500"/>
    <n v="3"/>
    <n v="1"/>
    <s v="Transit"/>
    <x v="3"/>
    <x v="17"/>
    <x v="13"/>
    <n v="176358800"/>
    <n v="36410"/>
    <n v="16948"/>
    <n v="294946240"/>
    <n v="2550"/>
    <n v="798607"/>
    <n v="167"/>
    <n v="5190960000"/>
  </r>
  <r>
    <s v="KOI-142 b"/>
    <x v="1501"/>
    <n v="1"/>
    <n v="3"/>
    <s v="Transit"/>
    <x v="3"/>
    <x v="9"/>
    <x v="13"/>
    <n v="1091647000"/>
    <n v="95860"/>
    <n v="3438"/>
    <n v="950000"/>
    <n v="758"/>
    <n v="546600"/>
    <n v="99"/>
    <n v="3768630000"/>
  </r>
  <r>
    <s v="KOI-142 c"/>
    <x v="1501"/>
    <n v="1"/>
    <n v="3"/>
    <s v="Transit Timing Variations"/>
    <x v="4"/>
    <x v="9"/>
    <x v="13"/>
    <n v="2226492000"/>
    <n v="154121"/>
    <n v="14000"/>
    <n v="21410000"/>
    <m/>
    <n v="546600"/>
    <n v="99"/>
    <n v="3768630000"/>
  </r>
  <r>
    <s v="KOI-1599.01"/>
    <x v="1502"/>
    <n v="1"/>
    <n v="2"/>
    <s v="Transit"/>
    <x v="3"/>
    <x v="18"/>
    <x v="13"/>
    <n v="2044150000"/>
    <n v="147280"/>
    <n v="1900"/>
    <n v="460000"/>
    <n v="660"/>
    <n v="583300"/>
    <n v="102"/>
    <n v="11316400000"/>
  </r>
  <r>
    <s v="KOI-1599.02"/>
    <x v="1502"/>
    <n v="1"/>
    <n v="2"/>
    <s v="Transit"/>
    <x v="3"/>
    <x v="18"/>
    <x v="13"/>
    <n v="1360880000"/>
    <n v="112293"/>
    <n v="1900"/>
    <n v="900000"/>
    <n v="755"/>
    <n v="583300"/>
    <n v="102"/>
    <n v="11316400000"/>
  </r>
  <r>
    <s v="KOI-1783.01"/>
    <x v="1503"/>
    <n v="1"/>
    <n v="2"/>
    <s v="Transit"/>
    <x v="3"/>
    <x v="5"/>
    <x v="13"/>
    <n v="13446280000"/>
    <n v="526610"/>
    <n v="8860"/>
    <n v="7100000"/>
    <n v="412"/>
    <n v="592200"/>
    <n v="108"/>
    <n v="8657300000"/>
  </r>
  <r>
    <s v="KOI-1783.02"/>
    <x v="1503"/>
    <n v="1"/>
    <n v="2"/>
    <s v="Transit"/>
    <x v="3"/>
    <x v="5"/>
    <x v="13"/>
    <n v="28421500000"/>
    <n v="866950"/>
    <n v="5440"/>
    <n v="1500000"/>
    <n v="321"/>
    <n v="592200"/>
    <n v="108"/>
    <n v="8657300000"/>
  </r>
  <r>
    <s v="KOI-1831 d"/>
    <x v="1504"/>
    <n v="1"/>
    <n v="4"/>
    <s v="Transit"/>
    <x v="3"/>
    <x v="8"/>
    <x v="13"/>
    <n v="3416900000"/>
    <n v="199240"/>
    <n v="1130"/>
    <n v="223000"/>
    <n v="475"/>
    <n v="523300"/>
    <n v="90"/>
    <n v="5015740000"/>
  </r>
  <r>
    <s v="KOI-1833 d"/>
    <x v="1505"/>
    <n v="1"/>
    <n v="3"/>
    <s v="Transit"/>
    <x v="3"/>
    <x v="8"/>
    <x v="13"/>
    <n v="768500000"/>
    <n v="63400"/>
    <n v="2580"/>
    <n v="1102000"/>
    <n v="613"/>
    <n v="441300"/>
    <n v="68"/>
    <n v="2903240000"/>
  </r>
  <r>
    <s v="KOI-217 b"/>
    <x v="1506"/>
    <n v="1"/>
    <n v="1"/>
    <s v="Transit"/>
    <x v="3"/>
    <x v="7"/>
    <x v="13"/>
    <n v="390512000"/>
    <n v="47700"/>
    <n v="12442"/>
    <m/>
    <n v="1046"/>
    <n v="554500"/>
    <n v="95"/>
    <n v="9146990000"/>
  </r>
  <r>
    <s v="KOI-2513.01"/>
    <x v="1507"/>
    <n v="1"/>
    <n v="1"/>
    <s v="Transit"/>
    <x v="3"/>
    <x v="20"/>
    <x v="13"/>
    <n v="1900547000"/>
    <n v="500000"/>
    <n v="2802"/>
    <n v="731005336"/>
    <n v="758"/>
    <n v="590000"/>
    <n v="91"/>
    <n v="13698700000"/>
  </r>
  <r>
    <s v="KOI-3503 b"/>
    <x v="1508"/>
    <n v="1"/>
    <n v="2"/>
    <s v="Transit"/>
    <x v="3"/>
    <x v="8"/>
    <x v="13"/>
    <n v="2118500000"/>
    <n v="142470"/>
    <n v="1190"/>
    <n v="920000"/>
    <n v="785"/>
    <n v="600100"/>
    <n v="86"/>
    <n v="8870640000"/>
  </r>
  <r>
    <s v="KOI-3503 c"/>
    <x v="1508"/>
    <n v="1"/>
    <n v="2"/>
    <s v="Transit"/>
    <x v="3"/>
    <x v="8"/>
    <x v="13"/>
    <n v="3182800000"/>
    <n v="186880"/>
    <n v="1210"/>
    <n v="1036000"/>
    <n v="686"/>
    <n v="600100"/>
    <n v="86"/>
    <n v="8870640000"/>
  </r>
  <r>
    <s v="KOI-351 b"/>
    <x v="1509"/>
    <n v="1"/>
    <n v="8"/>
    <s v="Transit"/>
    <x v="3"/>
    <x v="9"/>
    <x v="13"/>
    <n v="700815100"/>
    <n v="74000"/>
    <n v="1310"/>
    <n v="227000"/>
    <n v="1062"/>
    <n v="608000"/>
    <n v="120"/>
    <n v="8482540000"/>
  </r>
  <r>
    <s v="KOI-351 c"/>
    <x v="1509"/>
    <n v="1"/>
    <n v="8"/>
    <s v="Transit"/>
    <x v="3"/>
    <x v="9"/>
    <x v="13"/>
    <n v="871937500"/>
    <n v="89000"/>
    <n v="1190"/>
    <n v="181000"/>
    <n v="987"/>
    <n v="608000"/>
    <n v="120"/>
    <n v="8482540000"/>
  </r>
  <r>
    <s v="KOI-351 d"/>
    <x v="1509"/>
    <n v="1"/>
    <n v="8"/>
    <s v="Transit"/>
    <x v="3"/>
    <x v="9"/>
    <x v="13"/>
    <n v="5973667000"/>
    <n v="320000"/>
    <n v="2870"/>
    <n v="860000"/>
    <n v="520"/>
    <n v="608000"/>
    <n v="120"/>
    <n v="8482540000"/>
  </r>
  <r>
    <s v="KOI-351 e"/>
    <x v="1509"/>
    <n v="1"/>
    <n v="8"/>
    <s v="Transit"/>
    <x v="3"/>
    <x v="9"/>
    <x v="13"/>
    <n v="9193913000"/>
    <n v="420000"/>
    <n v="2660"/>
    <n v="756000"/>
    <n v="450"/>
    <n v="608000"/>
    <n v="120"/>
    <n v="8482540000"/>
  </r>
  <r>
    <s v="KOI-351 f"/>
    <x v="1509"/>
    <n v="1"/>
    <n v="8"/>
    <s v="Transit"/>
    <x v="3"/>
    <x v="9"/>
    <x v="13"/>
    <n v="12491440000"/>
    <n v="480000"/>
    <n v="2880"/>
    <n v="865000"/>
    <n v="407"/>
    <n v="608000"/>
    <n v="120"/>
    <n v="8482540000"/>
  </r>
  <r>
    <s v="KOI-351 g"/>
    <x v="1509"/>
    <n v="1"/>
    <n v="8"/>
    <s v="Transit"/>
    <x v="3"/>
    <x v="9"/>
    <x v="13"/>
    <n v="21060697000"/>
    <n v="710000"/>
    <n v="8100"/>
    <n v="25426400"/>
    <n v="342"/>
    <n v="608000"/>
    <n v="120"/>
    <n v="8482540000"/>
  </r>
  <r>
    <s v="KOI-351 h"/>
    <x v="1509"/>
    <n v="1"/>
    <n v="8"/>
    <s v="Transit"/>
    <x v="3"/>
    <x v="9"/>
    <x v="13"/>
    <n v="33160059000"/>
    <n v="1010000"/>
    <n v="11300"/>
    <n v="38139600"/>
    <n v="294"/>
    <n v="608000"/>
    <n v="120"/>
    <n v="8482540000"/>
  </r>
  <r>
    <s v="KOI-3680 b"/>
    <x v="1510"/>
    <n v="1"/>
    <n v="1"/>
    <s v="Transit"/>
    <x v="3"/>
    <x v="6"/>
    <x v="13"/>
    <n v="14124167100"/>
    <n v="534000"/>
    <n v="11097"/>
    <n v="61341190"/>
    <n v="347"/>
    <n v="583000"/>
    <n v="101"/>
    <n v="9219860000"/>
  </r>
  <r>
    <s v="KOI-4777.01"/>
    <x v="1511"/>
    <n v="1"/>
    <n v="1"/>
    <s v="Transit"/>
    <x v="3"/>
    <x v="25"/>
    <x v="13"/>
    <n v="41200000"/>
    <n v="8000"/>
    <n v="510"/>
    <n v="9920000"/>
    <n v="1180"/>
    <n v="351500"/>
    <n v="41"/>
    <n v="1722450000"/>
  </r>
  <r>
    <s v="KOI-4978 b"/>
    <x v="1512"/>
    <n v="1"/>
    <n v="1"/>
    <s v="Transit"/>
    <x v="3"/>
    <x v="11"/>
    <x v="13"/>
    <n v="94196700"/>
    <m/>
    <n v="700"/>
    <n v="27100"/>
    <m/>
    <n v="505028"/>
    <n v="86"/>
    <n v="9363410000"/>
  </r>
  <r>
    <s v="KOI-55 b"/>
    <x v="1513"/>
    <n v="1"/>
    <n v="2"/>
    <s v="Orbital Brightness Modulation"/>
    <x v="8"/>
    <x v="17"/>
    <x v="13"/>
    <n v="24010400"/>
    <n v="6000"/>
    <n v="759"/>
    <n v="44000"/>
    <m/>
    <n v="2773000"/>
    <n v="50"/>
    <n v="12310200000"/>
  </r>
  <r>
    <s v="KOI-55 c"/>
    <x v="1513"/>
    <n v="1"/>
    <n v="2"/>
    <s v="Orbital Brightness Modulation"/>
    <x v="8"/>
    <x v="17"/>
    <x v="13"/>
    <n v="34288700"/>
    <n v="7600"/>
    <n v="867"/>
    <n v="65500"/>
    <m/>
    <n v="2773000"/>
    <n v="50"/>
    <n v="12310200000"/>
  </r>
  <r>
    <s v="KOI-7368 b"/>
    <x v="1514"/>
    <n v="1"/>
    <n v="1"/>
    <s v="Transit"/>
    <x v="3"/>
    <x v="21"/>
    <x v="13"/>
    <n v="684303440"/>
    <n v="67800"/>
    <n v="2220"/>
    <n v="556000"/>
    <n v="805"/>
    <n v="524100"/>
    <n v="88"/>
    <n v="2649950000"/>
  </r>
  <r>
    <s v="KOI-7913 b"/>
    <x v="1515"/>
    <n v="2"/>
    <n v="1"/>
    <s v="Transit"/>
    <x v="3"/>
    <x v="21"/>
    <x v="13"/>
    <n v="2427855300"/>
    <n v="145600"/>
    <n v="2340"/>
    <n v="608000"/>
    <n v="432"/>
    <n v="432400"/>
    <n v="76"/>
    <n v="2712770000"/>
  </r>
  <r>
    <s v="KOI-94 b"/>
    <x v="1516"/>
    <n v="2"/>
    <n v="4"/>
    <s v="Transit"/>
    <x v="3"/>
    <x v="9"/>
    <x v="13"/>
    <n v="374320800"/>
    <n v="51190"/>
    <n v="1710"/>
    <n v="1050000"/>
    <n v="1486"/>
    <n v="618200"/>
    <n v="128"/>
    <n v="4770520000"/>
  </r>
  <r>
    <s v="KOI-94 c"/>
    <x v="1516"/>
    <n v="2"/>
    <n v="4"/>
    <s v="Transit"/>
    <x v="3"/>
    <x v="9"/>
    <x v="13"/>
    <n v="1042364800"/>
    <n v="101300"/>
    <n v="4320"/>
    <n v="1560000"/>
    <n v="1012"/>
    <n v="618200"/>
    <n v="128"/>
    <n v="4770520000"/>
  </r>
  <r>
    <s v="KOI-94 d"/>
    <x v="1516"/>
    <n v="2"/>
    <n v="4"/>
    <s v="Transit"/>
    <x v="3"/>
    <x v="9"/>
    <x v="13"/>
    <n v="2234298900"/>
    <n v="168400"/>
    <n v="11270"/>
    <n v="10600000"/>
    <n v="806"/>
    <n v="618200"/>
    <n v="128"/>
    <n v="4770520000"/>
  </r>
  <r>
    <s v="KOI-94 e"/>
    <x v="1516"/>
    <n v="2"/>
    <n v="4"/>
    <s v="Transit"/>
    <x v="3"/>
    <x v="9"/>
    <x v="13"/>
    <n v="5432031000"/>
    <n v="304600"/>
    <n v="6560"/>
    <n v="3500000"/>
    <n v="584"/>
    <n v="618200"/>
    <n v="128"/>
    <n v="4770520000"/>
  </r>
  <r>
    <s v="KOI-984 b"/>
    <x v="1517"/>
    <n v="1"/>
    <n v="2"/>
    <s v="Transit"/>
    <x v="3"/>
    <x v="21"/>
    <x v="13"/>
    <n v="428817850"/>
    <n v="50400"/>
    <n v="4300"/>
    <n v="1710000"/>
    <n v="1022"/>
    <n v="529500"/>
    <n v="93"/>
    <n v="2526670000"/>
  </r>
  <r>
    <s v="KOI-984 c"/>
    <x v="1517"/>
    <n v="1"/>
    <n v="2"/>
    <s v="Transit Timing Variations"/>
    <x v="4"/>
    <x v="21"/>
    <x v="13"/>
    <n v="2151200000"/>
    <n v="146700"/>
    <n v="14100"/>
    <n v="20980000"/>
    <n v="597"/>
    <n v="529500"/>
    <n v="93"/>
    <n v="2526670000"/>
  </r>
  <r>
    <s v="KPS-1 b"/>
    <x v="1518"/>
    <n v="1"/>
    <n v="1"/>
    <s v="Transit"/>
    <x v="3"/>
    <x v="6"/>
    <x v="31"/>
    <n v="170629100"/>
    <n v="26900"/>
    <n v="11545"/>
    <n v="34643470"/>
    <n v="1459"/>
    <n v="516500"/>
    <n v="89"/>
    <n v="2627060000"/>
  </r>
  <r>
    <s v="Kapteyn c"/>
    <x v="1519"/>
    <n v="1"/>
    <n v="1"/>
    <s v="Radial Velocity"/>
    <x v="0"/>
    <x v="25"/>
    <x v="4"/>
    <n v="12154000000"/>
    <n v="311000"/>
    <n v="2540"/>
    <n v="700000"/>
    <m/>
    <n v="355000"/>
    <n v="28"/>
    <n v="39330500"/>
  </r>
  <r>
    <s v="Kepler-10 b"/>
    <x v="1520"/>
    <n v="1"/>
    <n v="3"/>
    <s v="Transit"/>
    <x v="3"/>
    <x v="17"/>
    <x v="13"/>
    <n v="83749070"/>
    <n v="16850"/>
    <n v="1470"/>
    <n v="326000"/>
    <n v="2188"/>
    <n v="570800"/>
    <n v="91"/>
    <n v="1855060000"/>
  </r>
  <r>
    <s v="Kepler-10 c"/>
    <x v="1520"/>
    <n v="1"/>
    <n v="3"/>
    <s v="Transit"/>
    <x v="3"/>
    <x v="17"/>
    <x v="13"/>
    <n v="4529430100"/>
    <n v="241000"/>
    <n v="2355"/>
    <n v="1140000"/>
    <n v="578"/>
    <n v="570800"/>
    <n v="91"/>
    <n v="1855060000"/>
  </r>
  <r>
    <s v="Kepler-10 d"/>
    <x v="1520"/>
    <n v="1"/>
    <n v="3"/>
    <s v="Radial Velocity"/>
    <x v="0"/>
    <x v="20"/>
    <x v="19"/>
    <n v="15104000000"/>
    <n v="537900"/>
    <n v="3610"/>
    <n v="1268000"/>
    <m/>
    <n v="570800"/>
    <n v="91"/>
    <n v="1855060000"/>
  </r>
  <r>
    <s v="Kepler-100 b"/>
    <x v="1521"/>
    <n v="1"/>
    <n v="4"/>
    <s v="Transit"/>
    <x v="3"/>
    <x v="25"/>
    <x v="13"/>
    <n v="688705000"/>
    <n v="73090"/>
    <n v="1320"/>
    <n v="734000"/>
    <n v="1155"/>
    <n v="582500"/>
    <n v="108"/>
    <n v="3046450000"/>
  </r>
  <r>
    <s v="Kepler-100 c"/>
    <x v="1521"/>
    <n v="1"/>
    <n v="4"/>
    <s v="Transit"/>
    <x v="3"/>
    <x v="25"/>
    <x v="13"/>
    <n v="1281590000"/>
    <n v="110610"/>
    <n v="2200"/>
    <n v="705000"/>
    <n v="939"/>
    <n v="582500"/>
    <n v="108"/>
    <n v="3046450000"/>
  </r>
  <r>
    <s v="Kepler-100 d"/>
    <x v="1521"/>
    <n v="1"/>
    <n v="4"/>
    <s v="Transit"/>
    <x v="3"/>
    <x v="25"/>
    <x v="13"/>
    <n v="3533310000"/>
    <n v="217470"/>
    <n v="1610"/>
    <n v="300000"/>
    <n v="670"/>
    <n v="582500"/>
    <n v="108"/>
    <n v="3046450000"/>
  </r>
  <r>
    <s v="Kepler-100 e"/>
    <x v="1521"/>
    <n v="1"/>
    <n v="4"/>
    <s v="Radial Velocity"/>
    <x v="0"/>
    <x v="20"/>
    <x v="3"/>
    <n v="6088858800"/>
    <n v="312392"/>
    <n v="5270"/>
    <n v="2414272"/>
    <m/>
    <n v="588400"/>
    <n v="110"/>
    <n v="3046450000"/>
  </r>
  <r>
    <s v="Kepler-1000 b"/>
    <x v="1522"/>
    <n v="1"/>
    <n v="1"/>
    <s v="Transit"/>
    <x v="3"/>
    <x v="13"/>
    <x v="13"/>
    <n v="12001812720"/>
    <n v="532600"/>
    <n v="4760"/>
    <n v="2030000"/>
    <n v="473"/>
    <n v="645300"/>
    <n v="140"/>
    <n v="11156200000"/>
  </r>
  <r>
    <s v="Kepler-1001 b"/>
    <x v="1523"/>
    <n v="1"/>
    <n v="2"/>
    <s v="Transit"/>
    <x v="3"/>
    <x v="13"/>
    <x v="13"/>
    <n v="1430511983"/>
    <n v="111470"/>
    <n v="3150"/>
    <n v="1010000"/>
    <n v="693"/>
    <n v="549100"/>
    <n v="90"/>
    <n v="9289780000"/>
  </r>
  <r>
    <s v="Kepler-1001 c"/>
    <x v="1523"/>
    <n v="1"/>
    <n v="2"/>
    <s v="Transit"/>
    <x v="3"/>
    <x v="5"/>
    <x v="13"/>
    <n v="918186000"/>
    <n v="82960"/>
    <n v="1578"/>
    <n v="311000"/>
    <n v="804"/>
    <n v="537600"/>
    <n v="93"/>
    <n v="9289780000"/>
  </r>
  <r>
    <s v="Kepler-1002 b"/>
    <x v="1524"/>
    <n v="1"/>
    <n v="1"/>
    <s v="Transit"/>
    <x v="3"/>
    <x v="13"/>
    <x v="13"/>
    <n v="433642933"/>
    <n v="56400"/>
    <n v="1710"/>
    <n v="357000"/>
    <n v="1453"/>
    <n v="614400"/>
    <n v="122"/>
    <n v="4083030000"/>
  </r>
  <r>
    <s v="Kepler-1003 b"/>
    <x v="1525"/>
    <n v="1"/>
    <n v="1"/>
    <s v="Transit"/>
    <x v="3"/>
    <x v="13"/>
    <x v="13"/>
    <n v="355485692"/>
    <n v="43330"/>
    <n v="1780"/>
    <n v="382000"/>
    <n v="1157"/>
    <n v="610900"/>
    <n v="111"/>
    <n v="9419020000"/>
  </r>
  <r>
    <s v="Kepler-1004 b"/>
    <x v="1526"/>
    <n v="1"/>
    <n v="1"/>
    <s v="Transit"/>
    <x v="3"/>
    <x v="13"/>
    <x v="13"/>
    <n v="528789787"/>
    <n v="67910"/>
    <n v="6280"/>
    <n v="3250000"/>
    <n v="1661"/>
    <n v="497200"/>
    <n v="111"/>
    <n v="11526800000"/>
  </r>
  <r>
    <s v="Kepler-1005 b"/>
    <x v="1527"/>
    <n v="1"/>
    <n v="1"/>
    <s v="Transit"/>
    <x v="3"/>
    <x v="13"/>
    <x v="13"/>
    <n v="649801525"/>
    <n v="67170"/>
    <n v="1500"/>
    <n v="286000"/>
    <n v="1026"/>
    <n v="578200"/>
    <n v="100"/>
    <n v="5678060000"/>
  </r>
  <r>
    <s v="Kepler-1006 b"/>
    <x v="1528"/>
    <n v="1"/>
    <n v="1"/>
    <s v="Transit"/>
    <x v="3"/>
    <x v="13"/>
    <x v="13"/>
    <n v="1976172042"/>
    <n v="146400"/>
    <n v="1540"/>
    <n v="299000"/>
    <n v="791"/>
    <n v="532800"/>
    <n v="78"/>
    <n v="10817380000"/>
  </r>
  <r>
    <s v="Kepler-1007 b"/>
    <x v="1529"/>
    <n v="1"/>
    <n v="1"/>
    <s v="Transit"/>
    <x v="3"/>
    <x v="13"/>
    <x v="13"/>
    <n v="518500207"/>
    <n v="48000"/>
    <n v="1440"/>
    <n v="267000"/>
    <n v="652"/>
    <n v="458700"/>
    <n v="73"/>
    <n v="3650000000"/>
  </r>
  <r>
    <s v="Kepler-1008 b"/>
    <x v="1530"/>
    <n v="2"/>
    <n v="1"/>
    <s v="Transit"/>
    <x v="3"/>
    <x v="13"/>
    <x v="13"/>
    <n v="1243931193"/>
    <n v="97550"/>
    <n v="1280"/>
    <n v="218000"/>
    <n v="627"/>
    <n v="506600"/>
    <n v="81"/>
    <n v="2825650000"/>
  </r>
  <r>
    <s v="Kepler-1009 b"/>
    <x v="1531"/>
    <n v="1"/>
    <n v="1"/>
    <s v="Transit"/>
    <x v="3"/>
    <x v="13"/>
    <x v="13"/>
    <n v="1135011917"/>
    <n v="79600"/>
    <n v="2170"/>
    <n v="535000"/>
    <n v="403"/>
    <n v="402700"/>
    <n v="59"/>
    <n v="3550190000"/>
  </r>
  <r>
    <s v="Kepler-101 b"/>
    <x v="1532"/>
    <n v="1"/>
    <n v="2"/>
    <s v="Transit"/>
    <x v="3"/>
    <x v="25"/>
    <x v="13"/>
    <n v="348768120"/>
    <n v="47400"/>
    <n v="5770"/>
    <n v="5110000"/>
    <n v="1513"/>
    <n v="566700"/>
    <n v="117"/>
    <n v="9279810000"/>
  </r>
  <r>
    <s v="Kepler-101 c"/>
    <x v="1532"/>
    <n v="1"/>
    <n v="2"/>
    <s v="Transit"/>
    <x v="3"/>
    <x v="25"/>
    <x v="13"/>
    <n v="602976000"/>
    <n v="68400"/>
    <n v="1250"/>
    <n v="378000"/>
    <n v="1413"/>
    <n v="566700"/>
    <n v="117"/>
    <n v="9279810000"/>
  </r>
  <r>
    <s v="Kepler-1010 b"/>
    <x v="1533"/>
    <n v="1"/>
    <n v="1"/>
    <s v="Transit"/>
    <x v="3"/>
    <x v="13"/>
    <x v="13"/>
    <n v="3426857050"/>
    <n v="193000"/>
    <n v="2320"/>
    <n v="599000"/>
    <n v="477"/>
    <n v="525300"/>
    <n v="86"/>
    <n v="5792730000"/>
  </r>
  <r>
    <s v="Kepler-1011 b"/>
    <x v="1534"/>
    <n v="1"/>
    <n v="1"/>
    <s v="Transit"/>
    <x v="3"/>
    <x v="13"/>
    <x v="13"/>
    <n v="575322197"/>
    <n v="63300"/>
    <n v="2870"/>
    <n v="860000"/>
    <n v="920"/>
    <n v="541600"/>
    <n v="91"/>
    <n v="7367790000"/>
  </r>
  <r>
    <s v="Kepler-1012 b"/>
    <x v="1535"/>
    <n v="1"/>
    <n v="1"/>
    <s v="Transit"/>
    <x v="3"/>
    <x v="13"/>
    <x v="13"/>
    <n v="550860439"/>
    <n v="60660"/>
    <n v="1290"/>
    <n v="221000"/>
    <n v="934"/>
    <n v="555600"/>
    <n v="95"/>
    <n v="4110770000"/>
  </r>
  <r>
    <s v="Kepler-1013 b"/>
    <x v="1536"/>
    <n v="1"/>
    <n v="1"/>
    <s v="Transit"/>
    <x v="3"/>
    <x v="13"/>
    <x v="13"/>
    <n v="1893054959"/>
    <n v="137000"/>
    <n v="2150"/>
    <n v="527000"/>
    <n v="766"/>
    <n v="495400"/>
    <n v="81"/>
    <n v="4222460000"/>
  </r>
  <r>
    <s v="Kepler-1014 b"/>
    <x v="1537"/>
    <n v="1"/>
    <n v="1"/>
    <s v="Transit"/>
    <x v="3"/>
    <x v="13"/>
    <x v="13"/>
    <n v="1657110363"/>
    <n v="121000"/>
    <n v="2390"/>
    <n v="630000"/>
    <n v="614"/>
    <n v="538800"/>
    <n v="88"/>
    <n v="6248000000"/>
  </r>
  <r>
    <s v="Kepler-1015 b"/>
    <x v="1538"/>
    <n v="1"/>
    <n v="1"/>
    <s v="Transit"/>
    <x v="3"/>
    <x v="13"/>
    <x v="13"/>
    <n v="1600494214"/>
    <n v="134500"/>
    <n v="3550"/>
    <n v="1230000"/>
    <n v="1040"/>
    <n v="676900"/>
    <n v="149"/>
    <n v="7393570000"/>
  </r>
  <r>
    <s v="Kepler-1016 b"/>
    <x v="1539"/>
    <n v="1"/>
    <n v="2"/>
    <s v="Transit"/>
    <x v="3"/>
    <x v="13"/>
    <x v="13"/>
    <n v="195452434"/>
    <n v="30440"/>
    <n v="2180"/>
    <n v="539000"/>
    <n v="1540"/>
    <n v="582100"/>
    <n v="99"/>
    <n v="14028200000"/>
  </r>
  <r>
    <s v="Kepler-1016 c"/>
    <x v="1539"/>
    <n v="1"/>
    <n v="2"/>
    <s v="Transit"/>
    <x v="3"/>
    <x v="13"/>
    <x v="13"/>
    <n v="10565513690"/>
    <n v="435190"/>
    <n v="3680"/>
    <n v="1310000"/>
    <n v="407"/>
    <n v="582100"/>
    <n v="99"/>
    <n v="14028200000"/>
  </r>
  <r>
    <s v="Kepler-1017 b"/>
    <x v="1540"/>
    <n v="1"/>
    <n v="1"/>
    <s v="Transit"/>
    <x v="3"/>
    <x v="13"/>
    <x v="13"/>
    <n v="723400469"/>
    <n v="71960"/>
    <n v="1990"/>
    <n v="462000"/>
    <n v="831"/>
    <n v="547300"/>
    <n v="93"/>
    <n v="5520580000"/>
  </r>
  <r>
    <s v="Kepler-1018 b"/>
    <x v="1541"/>
    <n v="1"/>
    <n v="1"/>
    <s v="Transit"/>
    <x v="3"/>
    <x v="13"/>
    <x v="13"/>
    <n v="4910135140"/>
    <n v="253000"/>
    <n v="2580"/>
    <n v="718000"/>
    <n v="498"/>
    <n v="551800"/>
    <n v="91"/>
    <n v="10100100000"/>
  </r>
  <r>
    <s v="Kepler-1019 b"/>
    <x v="1542"/>
    <n v="1"/>
    <n v="1"/>
    <s v="Transit"/>
    <x v="3"/>
    <x v="13"/>
    <x v="13"/>
    <n v="141122985"/>
    <n v="22100"/>
    <n v="1460"/>
    <n v="273000"/>
    <n v="1164"/>
    <n v="443300"/>
    <n v="70"/>
    <n v="1941820000"/>
  </r>
  <r>
    <s v="Kepler-102 b"/>
    <x v="1543"/>
    <n v="1"/>
    <n v="5"/>
    <s v="Transit"/>
    <x v="3"/>
    <x v="25"/>
    <x v="13"/>
    <n v="528696500"/>
    <n v="55210"/>
    <n v="460"/>
    <n v="110000"/>
    <n v="857"/>
    <n v="490900"/>
    <n v="80"/>
    <n v="1077960000"/>
  </r>
  <r>
    <s v="Kepler-102 c"/>
    <x v="1543"/>
    <n v="1"/>
    <n v="5"/>
    <s v="Transit"/>
    <x v="3"/>
    <x v="25"/>
    <x v="13"/>
    <n v="707139200"/>
    <n v="67020"/>
    <n v="567"/>
    <n v="170000"/>
    <n v="777"/>
    <n v="490900"/>
    <n v="80"/>
    <n v="1077960000"/>
  </r>
  <r>
    <s v="Kepler-102 d"/>
    <x v="1543"/>
    <n v="1"/>
    <n v="5"/>
    <s v="Transit"/>
    <x v="3"/>
    <x v="25"/>
    <x v="13"/>
    <n v="1031176700"/>
    <n v="86180"/>
    <n v="1154"/>
    <n v="300000"/>
    <n v="686"/>
    <n v="490900"/>
    <n v="80"/>
    <n v="1077960000"/>
  </r>
  <r>
    <s v="Kepler-102 e"/>
    <x v="1543"/>
    <n v="1"/>
    <n v="5"/>
    <s v="Transit"/>
    <x v="3"/>
    <x v="9"/>
    <x v="13"/>
    <n v="1614569940"/>
    <n v="116200"/>
    <n v="2170"/>
    <n v="470000"/>
    <n v="590"/>
    <n v="490900"/>
    <n v="80"/>
    <n v="1077960000"/>
  </r>
  <r>
    <s v="Kepler-102 f"/>
    <x v="1543"/>
    <n v="1"/>
    <n v="5"/>
    <s v="Transit"/>
    <x v="3"/>
    <x v="25"/>
    <x v="13"/>
    <n v="2745359200"/>
    <n v="165600"/>
    <n v="861"/>
    <n v="430000"/>
    <n v="495"/>
    <n v="490900"/>
    <n v="80"/>
    <n v="1077960000"/>
  </r>
  <r>
    <s v="Kepler-1020 b"/>
    <x v="1544"/>
    <n v="1"/>
    <n v="1"/>
    <s v="Transit"/>
    <x v="3"/>
    <x v="13"/>
    <x v="13"/>
    <n v="9691514960"/>
    <n v="375940"/>
    <n v="2280"/>
    <n v="582000"/>
    <n v="325"/>
    <n v="522700"/>
    <n v="87"/>
    <n v="4153580000"/>
  </r>
  <r>
    <s v="Kepler-1021 b"/>
    <x v="1545"/>
    <n v="1"/>
    <n v="1"/>
    <s v="Transit"/>
    <x v="3"/>
    <x v="13"/>
    <x v="13"/>
    <n v="1347469571"/>
    <n v="103400"/>
    <n v="2330"/>
    <n v="604000"/>
    <n v="634"/>
    <n v="543100"/>
    <n v="89"/>
    <n v="8100820000"/>
  </r>
  <r>
    <s v="Kepler-1022 b"/>
    <x v="1546"/>
    <n v="1"/>
    <n v="1"/>
    <s v="Transit"/>
    <x v="3"/>
    <x v="13"/>
    <x v="13"/>
    <n v="1099469878"/>
    <n v="80500"/>
    <n v="2360"/>
    <n v="617000"/>
    <n v="512"/>
    <n v="444500"/>
    <n v="71"/>
    <n v="4200420000"/>
  </r>
  <r>
    <s v="Kepler-1023 b"/>
    <x v="1547"/>
    <n v="1"/>
    <n v="1"/>
    <s v="Transit"/>
    <x v="3"/>
    <x v="13"/>
    <x v="13"/>
    <n v="6213877140"/>
    <n v="302840"/>
    <n v="2630"/>
    <n v="741000"/>
    <n v="524"/>
    <n v="549400"/>
    <n v="93"/>
    <n v="6941750000"/>
  </r>
  <r>
    <s v="Kepler-1024 b"/>
    <x v="1548"/>
    <n v="1"/>
    <n v="1"/>
    <s v="Transit"/>
    <x v="3"/>
    <x v="13"/>
    <x v="13"/>
    <n v="6641621330"/>
    <n v="303300"/>
    <n v="3910"/>
    <n v="1450000"/>
    <n v="376"/>
    <n v="514300"/>
    <n v="81"/>
    <n v="10874000000"/>
  </r>
  <r>
    <s v="Kepler-1025 b"/>
    <x v="1549"/>
    <n v="1"/>
    <n v="1"/>
    <s v="Transit"/>
    <x v="3"/>
    <x v="13"/>
    <x v="13"/>
    <n v="3732294930"/>
    <n v="216070"/>
    <n v="1980"/>
    <n v="458000"/>
    <n v="1654"/>
    <n v="608900"/>
    <n v="109"/>
    <n v="8037760000"/>
  </r>
  <r>
    <s v="Kepler-1026 b"/>
    <x v="1550"/>
    <n v="1"/>
    <n v="1"/>
    <s v="Transit"/>
    <x v="3"/>
    <x v="13"/>
    <x v="13"/>
    <n v="3651560530"/>
    <n v="197700"/>
    <n v="2210"/>
    <n v="552000"/>
    <n v="425"/>
    <n v="494800"/>
    <n v="79"/>
    <n v="3512390000"/>
  </r>
  <r>
    <s v="Kepler-1027 b"/>
    <x v="1551"/>
    <n v="2"/>
    <n v="1"/>
    <s v="Transit"/>
    <x v="3"/>
    <x v="13"/>
    <x v="13"/>
    <n v="190780520"/>
    <n v="29110"/>
    <n v="890"/>
    <n v="64000"/>
    <n v="1268"/>
    <n v="543600"/>
    <n v="91"/>
    <n v="4051040000"/>
  </r>
  <r>
    <s v="Kepler-1028 b"/>
    <x v="1552"/>
    <n v="1"/>
    <n v="1"/>
    <s v="Transit"/>
    <x v="3"/>
    <x v="13"/>
    <x v="13"/>
    <n v="251462432"/>
    <n v="35400"/>
    <n v="1330"/>
    <n v="233000"/>
    <n v="1217"/>
    <n v="552200"/>
    <n v="90"/>
    <n v="6079160000"/>
  </r>
  <r>
    <s v="Kepler-1029 b"/>
    <x v="1553"/>
    <n v="1"/>
    <n v="1"/>
    <s v="Transit"/>
    <x v="3"/>
    <x v="13"/>
    <x v="13"/>
    <n v="441769648"/>
    <n v="47000"/>
    <n v="1260"/>
    <n v="213000"/>
    <n v="790"/>
    <n v="503000"/>
    <n v="82"/>
    <n v="3666560000"/>
  </r>
  <r>
    <s v="Kepler-103 b"/>
    <x v="1554"/>
    <n v="1"/>
    <n v="2"/>
    <s v="Transit"/>
    <x v="3"/>
    <x v="25"/>
    <x v="13"/>
    <n v="1596532870"/>
    <n v="132230"/>
    <n v="3486"/>
    <n v="980000"/>
    <n v="973"/>
    <n v="600900"/>
    <n v="121"/>
    <n v="4948320000"/>
  </r>
  <r>
    <s v="Kepler-103 c"/>
    <x v="1554"/>
    <n v="1"/>
    <n v="2"/>
    <s v="Transit"/>
    <x v="3"/>
    <x v="25"/>
    <x v="13"/>
    <n v="17960978000"/>
    <n v="663900"/>
    <n v="5450"/>
    <n v="3800000"/>
    <n v="434"/>
    <n v="600900"/>
    <n v="121"/>
    <n v="4948320000"/>
  </r>
  <r>
    <s v="Kepler-1030 b"/>
    <x v="1555"/>
    <n v="1"/>
    <n v="1"/>
    <s v="Transit"/>
    <x v="3"/>
    <x v="13"/>
    <x v="13"/>
    <n v="1932952416"/>
    <n v="133800"/>
    <n v="2480"/>
    <n v="671000"/>
    <n v="529"/>
    <n v="498300"/>
    <n v="80"/>
    <n v="7587020000"/>
  </r>
  <r>
    <s v="Kepler-1031 b"/>
    <x v="1556"/>
    <n v="1"/>
    <n v="1"/>
    <s v="Transit"/>
    <x v="3"/>
    <x v="13"/>
    <x v="13"/>
    <n v="122621732"/>
    <n v="21800"/>
    <n v="870"/>
    <n v="59000"/>
    <n v="2024"/>
    <n v="601100"/>
    <n v="109"/>
    <n v="6828820000"/>
  </r>
  <r>
    <s v="Kepler-1032 b"/>
    <x v="1557"/>
    <n v="1"/>
    <n v="1"/>
    <s v="Transit"/>
    <x v="3"/>
    <x v="13"/>
    <x v="13"/>
    <n v="329011795"/>
    <n v="36100"/>
    <n v="1870"/>
    <n v="416000"/>
    <n v="802"/>
    <n v="464700"/>
    <n v="77"/>
    <n v="6730100000"/>
  </r>
  <r>
    <s v="Kepler-1033 b"/>
    <x v="1558"/>
    <n v="1"/>
    <n v="1"/>
    <s v="Transit"/>
    <x v="3"/>
    <x v="13"/>
    <x v="13"/>
    <n v="756052806"/>
    <n v="76100"/>
    <n v="2510"/>
    <n v="685000"/>
    <n v="914"/>
    <n v="554700"/>
    <n v="94"/>
    <n v="14555000000"/>
  </r>
  <r>
    <s v="Kepler-1034 b"/>
    <x v="1559"/>
    <n v="1"/>
    <n v="1"/>
    <s v="Transit"/>
    <x v="3"/>
    <x v="13"/>
    <x v="13"/>
    <n v="1212400943"/>
    <n v="96500"/>
    <n v="2260"/>
    <n v="573000"/>
    <n v="675"/>
    <n v="519800"/>
    <n v="83"/>
    <n v="6545490000"/>
  </r>
  <r>
    <s v="Kepler-1035 b"/>
    <x v="1560"/>
    <n v="1"/>
    <n v="1"/>
    <s v="Transit"/>
    <x v="3"/>
    <x v="13"/>
    <x v="13"/>
    <n v="271407755"/>
    <n v="38830"/>
    <n v="1170"/>
    <n v="171000"/>
    <n v="1301"/>
    <n v="576300"/>
    <n v="98"/>
    <n v="5621160000"/>
  </r>
  <r>
    <s v="Kepler-1036 b"/>
    <x v="1561"/>
    <n v="1"/>
    <n v="1"/>
    <s v="Transit"/>
    <x v="3"/>
    <x v="13"/>
    <x v="13"/>
    <n v="12288080580"/>
    <n v="477260"/>
    <n v="3010"/>
    <n v="932000"/>
    <n v="326"/>
    <n v="553300"/>
    <n v="95"/>
    <n v="4894350000"/>
  </r>
  <r>
    <s v="Kepler-1037 b"/>
    <x v="1562"/>
    <n v="1"/>
    <n v="1"/>
    <s v="Transit"/>
    <x v="3"/>
    <x v="13"/>
    <x v="13"/>
    <n v="106378867"/>
    <n v="19800"/>
    <n v="1280"/>
    <n v="218000"/>
    <n v="1650"/>
    <n v="510500"/>
    <n v="82"/>
    <n v="4469140000"/>
  </r>
  <r>
    <s v="Kepler-1038 b"/>
    <x v="1563"/>
    <n v="1"/>
    <n v="2"/>
    <s v="Transit"/>
    <x v="3"/>
    <x v="13"/>
    <x v="13"/>
    <n v="14846033820"/>
    <n v="523800"/>
    <n v="3530"/>
    <n v="1220000"/>
    <n v="285"/>
    <n v="533500"/>
    <n v="87"/>
    <n v="5841360000"/>
  </r>
  <r>
    <s v="Kepler-1038 c"/>
    <x v="1563"/>
    <n v="1"/>
    <n v="2"/>
    <s v="Transit"/>
    <x v="3"/>
    <x v="8"/>
    <x v="13"/>
    <n v="712765980"/>
    <n v="69200"/>
    <n v="1416"/>
    <n v="259000"/>
    <n v="784"/>
    <n v="515900"/>
    <n v="87"/>
    <n v="5841360000"/>
  </r>
  <r>
    <s v="Kepler-1039 b"/>
    <x v="1564"/>
    <n v="1"/>
    <n v="1"/>
    <s v="Transit"/>
    <x v="3"/>
    <x v="13"/>
    <x v="13"/>
    <n v="93488424"/>
    <n v="17140"/>
    <n v="1460"/>
    <n v="273000"/>
    <n v="2080"/>
    <n v="487000"/>
    <n v="79"/>
    <n v="3069100000"/>
  </r>
  <r>
    <s v="Kepler-104 b"/>
    <x v="1565"/>
    <n v="2"/>
    <n v="3"/>
    <s v="Transit"/>
    <x v="3"/>
    <x v="25"/>
    <x v="13"/>
    <n v="1142754800"/>
    <n v="94000"/>
    <n v="3100"/>
    <n v="1960000"/>
    <n v="852"/>
    <n v="571100"/>
    <n v="82"/>
    <n v="4007850000"/>
  </r>
  <r>
    <s v="Kepler-104 c"/>
    <x v="1565"/>
    <n v="2"/>
    <n v="3"/>
    <s v="Transit"/>
    <x v="3"/>
    <x v="25"/>
    <x v="13"/>
    <n v="2366820500"/>
    <n v="153000"/>
    <n v="3130"/>
    <n v="714431"/>
    <n v="668"/>
    <n v="571100"/>
    <n v="82"/>
    <n v="4007850000"/>
  </r>
  <r>
    <s v="Kepler-104 d"/>
    <x v="1565"/>
    <n v="2"/>
    <n v="3"/>
    <s v="Transit"/>
    <x v="3"/>
    <x v="25"/>
    <x v="13"/>
    <n v="5175539400"/>
    <n v="257000"/>
    <n v="3580"/>
    <n v="554022"/>
    <n v="515"/>
    <n v="571100"/>
    <n v="82"/>
    <n v="4007850000"/>
  </r>
  <r>
    <s v="Kepler-1040 b"/>
    <x v="1566"/>
    <n v="1"/>
    <n v="1"/>
    <s v="Transit"/>
    <x v="3"/>
    <x v="13"/>
    <x v="13"/>
    <n v="20112140000"/>
    <n v="672490"/>
    <n v="2080"/>
    <n v="498000"/>
    <n v="300"/>
    <n v="569400"/>
    <n v="98"/>
    <n v="4821190000"/>
  </r>
  <r>
    <s v="Kepler-1041 b"/>
    <x v="1567"/>
    <n v="1"/>
    <n v="1"/>
    <s v="Transit"/>
    <x v="3"/>
    <x v="13"/>
    <x v="13"/>
    <n v="2475764210"/>
    <n v="168800"/>
    <n v="2940"/>
    <n v="896000"/>
    <n v="644"/>
    <n v="595700"/>
    <n v="106"/>
    <n v="14858200000"/>
  </r>
  <r>
    <s v="Kepler-1042 b"/>
    <x v="1568"/>
    <n v="1"/>
    <n v="1"/>
    <s v="Transit"/>
    <x v="3"/>
    <x v="13"/>
    <x v="13"/>
    <n v="1013202575"/>
    <n v="75600"/>
    <n v="2190"/>
    <n v="543000"/>
    <n v="574"/>
    <n v="481500"/>
    <n v="75"/>
    <n v="6590000000"/>
  </r>
  <r>
    <s v="Kepler-1043 b"/>
    <x v="1569"/>
    <n v="1"/>
    <n v="1"/>
    <s v="Transit"/>
    <x v="3"/>
    <x v="13"/>
    <x v="13"/>
    <n v="3850533980"/>
    <n v="215900"/>
    <n v="2550"/>
    <n v="704000"/>
    <n v="532"/>
    <n v="562900"/>
    <n v="92"/>
    <n v="9033320000"/>
  </r>
  <r>
    <s v="Kepler-1044 b"/>
    <x v="1570"/>
    <n v="1"/>
    <n v="1"/>
    <s v="Transit"/>
    <x v="3"/>
    <x v="13"/>
    <x v="13"/>
    <n v="677408868"/>
    <n v="74100"/>
    <n v="2670"/>
    <n v="761000"/>
    <n v="1058"/>
    <n v="598500"/>
    <n v="108"/>
    <n v="12789600000"/>
  </r>
  <r>
    <s v="Kepler-1045 b"/>
    <x v="1571"/>
    <n v="1"/>
    <n v="1"/>
    <s v="Transit"/>
    <x v="3"/>
    <x v="13"/>
    <x v="13"/>
    <n v="2641045478"/>
    <n v="161600"/>
    <n v="2690"/>
    <n v="770000"/>
    <n v="512"/>
    <n v="530100"/>
    <n v="86"/>
    <n v="9424850000"/>
  </r>
  <r>
    <s v="Kepler-1046 b"/>
    <x v="1572"/>
    <n v="1"/>
    <n v="1"/>
    <s v="Transit"/>
    <x v="3"/>
    <x v="13"/>
    <x v="13"/>
    <n v="1437508035"/>
    <n v="118580"/>
    <n v="1710"/>
    <n v="357000"/>
    <n v="786"/>
    <n v="591300"/>
    <n v="104"/>
    <n v="7215340000"/>
  </r>
  <r>
    <s v="Kepler-1047 b"/>
    <x v="1573"/>
    <n v="1"/>
    <n v="2"/>
    <s v="Transit"/>
    <x v="3"/>
    <x v="13"/>
    <x v="13"/>
    <n v="5618868870"/>
    <n v="298710"/>
    <n v="2090"/>
    <n v="502000"/>
    <n v="503"/>
    <n v="575400"/>
    <n v="108"/>
    <n v="8176470000"/>
  </r>
  <r>
    <s v="Kepler-1047 c"/>
    <x v="1573"/>
    <n v="1"/>
    <n v="2"/>
    <s v="Transit"/>
    <x v="3"/>
    <x v="13"/>
    <x v="13"/>
    <n v="318897601"/>
    <n v="44130"/>
    <n v="990"/>
    <n v="93700"/>
    <n v="1309"/>
    <n v="575400"/>
    <n v="108"/>
    <n v="8176470000"/>
  </r>
  <r>
    <s v="Kepler-1048 b"/>
    <x v="1574"/>
    <n v="1"/>
    <n v="1"/>
    <s v="Transit"/>
    <x v="3"/>
    <x v="13"/>
    <x v="13"/>
    <n v="692101021"/>
    <n v="59000"/>
    <n v="1610"/>
    <n v="322000"/>
    <n v="619"/>
    <n v="465100"/>
    <n v="75"/>
    <n v="5560060000"/>
  </r>
  <r>
    <s v="Kepler-1049 b"/>
    <x v="1575"/>
    <n v="1"/>
    <n v="1"/>
    <s v="Transit"/>
    <x v="3"/>
    <x v="13"/>
    <x v="13"/>
    <n v="327346074"/>
    <n v="34900"/>
    <n v="950"/>
    <n v="80900"/>
    <n v="625"/>
    <n v="386400"/>
    <n v="51"/>
    <n v="1620060000"/>
  </r>
  <r>
    <s v="Kepler-105 b"/>
    <x v="1576"/>
    <n v="1"/>
    <n v="2"/>
    <s v="Transit"/>
    <x v="3"/>
    <x v="9"/>
    <x v="13"/>
    <n v="541220340"/>
    <n v="60160"/>
    <n v="2530"/>
    <n v="1080000"/>
    <n v="1418"/>
    <n v="608200"/>
    <n v="99"/>
    <n v="4592230000"/>
  </r>
  <r>
    <s v="Kepler-105 c"/>
    <x v="1576"/>
    <n v="1"/>
    <n v="2"/>
    <s v="Transit"/>
    <x v="3"/>
    <x v="25"/>
    <x v="13"/>
    <n v="712592000"/>
    <n v="72290"/>
    <n v="1440"/>
    <n v="560000"/>
    <n v="997"/>
    <n v="608200"/>
    <n v="99"/>
    <n v="4592230000"/>
  </r>
  <r>
    <s v="Kepler-1050 b"/>
    <x v="1577"/>
    <n v="1"/>
    <n v="2"/>
    <s v="Transit"/>
    <x v="3"/>
    <x v="13"/>
    <x v="13"/>
    <n v="1537875460"/>
    <n v="123530"/>
    <n v="1600"/>
    <n v="319000"/>
    <n v="1039"/>
    <n v="601000"/>
    <n v="109"/>
    <n v="4904880000"/>
  </r>
  <r>
    <s v="Kepler-1050 c"/>
    <x v="1577"/>
    <n v="1"/>
    <n v="2"/>
    <s v="Transit"/>
    <x v="3"/>
    <x v="13"/>
    <x v="13"/>
    <n v="2112845690"/>
    <n v="152640"/>
    <n v="1480"/>
    <n v="279000"/>
    <n v="935"/>
    <n v="601000"/>
    <n v="109"/>
    <n v="4904880000"/>
  </r>
  <r>
    <s v="Kepler-1051 b"/>
    <x v="1578"/>
    <n v="1"/>
    <n v="1"/>
    <s v="Transit"/>
    <x v="3"/>
    <x v="13"/>
    <x v="13"/>
    <n v="2596200249"/>
    <n v="183950"/>
    <n v="3400"/>
    <n v="1150000"/>
    <n v="850"/>
    <n v="667500"/>
    <n v="143"/>
    <n v="8293430000"/>
  </r>
  <r>
    <s v="Kepler-1052 b"/>
    <x v="1579"/>
    <n v="1"/>
    <n v="2"/>
    <s v="Transit"/>
    <x v="3"/>
    <x v="13"/>
    <x v="13"/>
    <n v="3485382760"/>
    <n v="209880"/>
    <n v="2930"/>
    <n v="891000"/>
    <n v="522"/>
    <n v="588800"/>
    <n v="103"/>
    <n v="9434440000"/>
  </r>
  <r>
    <s v="Kepler-1052 c"/>
    <x v="1579"/>
    <n v="1"/>
    <n v="2"/>
    <s v="Transit"/>
    <x v="3"/>
    <x v="20"/>
    <x v="13"/>
    <n v="18092172900"/>
    <n v="613500"/>
    <n v="2300"/>
    <n v="590000"/>
    <n v="302"/>
    <n v="581800"/>
    <n v="94"/>
    <n v="9434440000"/>
  </r>
  <r>
    <s v="Kepler-1053 b"/>
    <x v="1580"/>
    <n v="1"/>
    <n v="1"/>
    <s v="Transit"/>
    <x v="3"/>
    <x v="13"/>
    <x v="13"/>
    <n v="241435165"/>
    <n v="31500"/>
    <n v="980"/>
    <n v="90400"/>
    <n v="953"/>
    <n v="452900"/>
    <n v="74"/>
    <n v="1511290000"/>
  </r>
  <r>
    <s v="Kepler-1054 b"/>
    <x v="1581"/>
    <n v="1"/>
    <n v="1"/>
    <s v="Transit"/>
    <x v="3"/>
    <x v="13"/>
    <x v="13"/>
    <n v="430655689"/>
    <n v="55420"/>
    <n v="2630"/>
    <n v="741000"/>
    <n v="1177"/>
    <n v="620900"/>
    <n v="122"/>
    <n v="10905100000"/>
  </r>
  <r>
    <s v="Kepler-1055 b"/>
    <x v="1582"/>
    <n v="1"/>
    <n v="1"/>
    <s v="Transit"/>
    <x v="3"/>
    <x v="13"/>
    <x v="13"/>
    <n v="229503623"/>
    <n v="33500"/>
    <n v="1230"/>
    <n v="204000"/>
    <n v="1304"/>
    <n v="572300"/>
    <n v="98"/>
    <n v="3893970000"/>
  </r>
  <r>
    <s v="Kepler-1056 b"/>
    <x v="1583"/>
    <n v="1"/>
    <n v="1"/>
    <s v="Transit"/>
    <x v="3"/>
    <x v="13"/>
    <x v="13"/>
    <n v="2749560600"/>
    <n v="162900"/>
    <n v="3010"/>
    <n v="932000"/>
    <n v="590"/>
    <n v="612700"/>
    <n v="112"/>
    <n v="9825100000"/>
  </r>
  <r>
    <s v="Kepler-1057 b"/>
    <x v="1584"/>
    <n v="1"/>
    <n v="1"/>
    <s v="Transit"/>
    <x v="3"/>
    <x v="13"/>
    <x v="13"/>
    <n v="1408827448"/>
    <n v="113800"/>
    <n v="3360"/>
    <n v="1120000"/>
    <n v="724"/>
    <n v="598700"/>
    <n v="107"/>
    <n v="12018200000"/>
  </r>
  <r>
    <s v="Kepler-1058 b"/>
    <x v="1585"/>
    <n v="1"/>
    <n v="1"/>
    <s v="Transit"/>
    <x v="3"/>
    <x v="13"/>
    <x v="13"/>
    <n v="11096546000"/>
    <n v="367900"/>
    <n v="2720"/>
    <n v="785000"/>
    <n v="239"/>
    <n v="464400"/>
    <n v="73"/>
    <n v="4919970000"/>
  </r>
  <r>
    <s v="Kepler-1059 b"/>
    <x v="1586"/>
    <n v="1"/>
    <n v="1"/>
    <s v="Transit"/>
    <x v="3"/>
    <x v="13"/>
    <x v="13"/>
    <n v="376419105"/>
    <n v="44000"/>
    <n v="1730"/>
    <n v="364000"/>
    <n v="908"/>
    <n v="490600"/>
    <n v="75"/>
    <n v="7131670000"/>
  </r>
  <r>
    <s v="Kepler-106 b"/>
    <x v="1587"/>
    <n v="1"/>
    <n v="4"/>
    <s v="Transit"/>
    <x v="3"/>
    <x v="25"/>
    <x v="13"/>
    <n v="616486000"/>
    <n v="64910"/>
    <n v="820"/>
    <n v="530000"/>
    <n v="1021"/>
    <n v="585800"/>
    <n v="100"/>
    <n v="4443220000"/>
  </r>
  <r>
    <s v="Kepler-106 c"/>
    <x v="1587"/>
    <n v="1"/>
    <n v="4"/>
    <s v="Transit"/>
    <x v="3"/>
    <x v="25"/>
    <x v="13"/>
    <n v="1357080000"/>
    <n v="109870"/>
    <n v="2500"/>
    <n v="1044000"/>
    <n v="785"/>
    <n v="585800"/>
    <n v="100"/>
    <n v="4443220000"/>
  </r>
  <r>
    <s v="Kepler-106 d"/>
    <x v="1587"/>
    <n v="1"/>
    <n v="4"/>
    <s v="Transit"/>
    <x v="3"/>
    <x v="25"/>
    <x v="13"/>
    <n v="2398020000"/>
    <n v="160630"/>
    <n v="950"/>
    <n v="810000"/>
    <n v="649"/>
    <n v="585800"/>
    <n v="100"/>
    <n v="4443220000"/>
  </r>
  <r>
    <s v="Kepler-106 e"/>
    <x v="1587"/>
    <n v="1"/>
    <n v="4"/>
    <s v="Transit"/>
    <x v="3"/>
    <x v="25"/>
    <x v="13"/>
    <n v="4384450000"/>
    <n v="240060"/>
    <n v="2560"/>
    <n v="1117000"/>
    <n v="531"/>
    <n v="585800"/>
    <n v="100"/>
    <n v="4443220000"/>
  </r>
  <r>
    <s v="Kepler-1060 b"/>
    <x v="1588"/>
    <n v="1"/>
    <n v="1"/>
    <s v="Transit"/>
    <x v="3"/>
    <x v="13"/>
    <x v="13"/>
    <n v="4687793670"/>
    <n v="249500"/>
    <n v="2380"/>
    <n v="626000"/>
    <n v="484"/>
    <n v="579700"/>
    <n v="99"/>
    <n v="9465650000"/>
  </r>
  <r>
    <s v="Kepler-1061 b"/>
    <x v="1589"/>
    <n v="1"/>
    <n v="1"/>
    <s v="Transit"/>
    <x v="3"/>
    <x v="13"/>
    <x v="13"/>
    <n v="275798267"/>
    <n v="38800"/>
    <n v="1980"/>
    <n v="458000"/>
    <n v="1332"/>
    <n v="606700"/>
    <n v="109"/>
    <n v="5433750000"/>
  </r>
  <r>
    <s v="Kepler-1062 b"/>
    <x v="1590"/>
    <n v="1"/>
    <n v="1"/>
    <s v="Transit"/>
    <x v="3"/>
    <x v="13"/>
    <x v="13"/>
    <n v="930412078"/>
    <n v="74800"/>
    <n v="1760"/>
    <n v="375000"/>
    <n v="583"/>
    <n v="459700"/>
    <n v="75"/>
    <n v="3974550000"/>
  </r>
  <r>
    <s v="Kepler-1063 b"/>
    <x v="1591"/>
    <n v="2"/>
    <n v="1"/>
    <s v="Transit"/>
    <x v="3"/>
    <x v="13"/>
    <x v="13"/>
    <n v="1407971466"/>
    <n v="117600"/>
    <n v="1490"/>
    <n v="283000"/>
    <n v="931"/>
    <n v="594500"/>
    <n v="109"/>
    <n v="3432260000"/>
  </r>
  <r>
    <s v="Kepler-1064 b"/>
    <x v="1592"/>
    <n v="1"/>
    <n v="1"/>
    <s v="Transit"/>
    <x v="3"/>
    <x v="13"/>
    <x v="13"/>
    <n v="1654080322"/>
    <n v="118300"/>
    <n v="1550"/>
    <n v="302000"/>
    <n v="570"/>
    <n v="515300"/>
    <n v="85"/>
    <n v="3740000000"/>
  </r>
  <r>
    <s v="Kepler-1065 b"/>
    <x v="1593"/>
    <n v="1"/>
    <n v="2"/>
    <s v="Transit"/>
    <x v="3"/>
    <x v="13"/>
    <x v="13"/>
    <n v="360930891"/>
    <n v="45500"/>
    <n v="3730"/>
    <n v="1340000"/>
    <n v="1092"/>
    <n v="563500"/>
    <n v="94"/>
    <n v="11224800000"/>
  </r>
  <r>
    <s v="Kepler-1065 c"/>
    <x v="1593"/>
    <n v="1"/>
    <n v="2"/>
    <s v="Transit"/>
    <x v="3"/>
    <x v="13"/>
    <x v="13"/>
    <n v="237030743"/>
    <n v="34400"/>
    <n v="1600"/>
    <n v="319000"/>
    <n v="1256"/>
    <n v="563500"/>
    <n v="94"/>
    <n v="11224800000"/>
  </r>
  <r>
    <s v="Kepler-1066 b"/>
    <x v="1594"/>
    <n v="1"/>
    <n v="1"/>
    <s v="Transit"/>
    <x v="3"/>
    <x v="13"/>
    <x v="13"/>
    <n v="193155984"/>
    <n v="29800"/>
    <n v="2360"/>
    <n v="617000"/>
    <n v="1290"/>
    <n v="576200"/>
    <n v="98"/>
    <n v="3442510000"/>
  </r>
  <r>
    <s v="Kepler-1067 b"/>
    <x v="1595"/>
    <n v="1"/>
    <n v="2"/>
    <s v="Transit"/>
    <x v="3"/>
    <x v="13"/>
    <x v="13"/>
    <n v="76212926"/>
    <n v="16400"/>
    <n v="800"/>
    <n v="43700"/>
    <n v="1872"/>
    <n v="559200"/>
    <n v="95"/>
    <n v="6676930000"/>
  </r>
  <r>
    <s v="Kepler-1067 c"/>
    <x v="1595"/>
    <n v="1"/>
    <n v="2"/>
    <s v="Transit"/>
    <x v="3"/>
    <x v="8"/>
    <x v="13"/>
    <n v="542583990"/>
    <n v="60690"/>
    <n v="1747"/>
    <n v="370000"/>
    <n v="973"/>
    <n v="559400"/>
    <n v="98"/>
    <n v="6676930000"/>
  </r>
  <r>
    <s v="Kepler-1068 b"/>
    <x v="1596"/>
    <n v="1"/>
    <n v="1"/>
    <s v="Transit"/>
    <x v="3"/>
    <x v="13"/>
    <x v="13"/>
    <n v="1692344113"/>
    <n v="130380"/>
    <n v="3630"/>
    <n v="1280000"/>
    <n v="702"/>
    <n v="580600"/>
    <n v="101"/>
    <n v="14736100000"/>
  </r>
  <r>
    <s v="Kepler-1069 b"/>
    <x v="1597"/>
    <n v="1"/>
    <n v="1"/>
    <s v="Transit"/>
    <x v="3"/>
    <x v="13"/>
    <x v="13"/>
    <n v="2389902960"/>
    <n v="165870"/>
    <n v="1600"/>
    <n v="319000"/>
    <n v="823"/>
    <n v="572200"/>
    <n v="99"/>
    <n v="6959670000"/>
  </r>
  <r>
    <s v="Kepler-107 b"/>
    <x v="1598"/>
    <n v="1"/>
    <n v="4"/>
    <s v="Transit"/>
    <x v="3"/>
    <x v="25"/>
    <x v="13"/>
    <n v="318002180"/>
    <n v="45440"/>
    <n v="1536"/>
    <n v="380000"/>
    <n v="1592"/>
    <n v="585400"/>
    <n v="124"/>
    <n v="5259970000"/>
  </r>
  <r>
    <s v="Kepler-107 c"/>
    <x v="1598"/>
    <n v="1"/>
    <n v="4"/>
    <s v="Transit"/>
    <x v="3"/>
    <x v="25"/>
    <x v="13"/>
    <n v="490145200"/>
    <n v="60640"/>
    <n v="1597"/>
    <n v="1000000"/>
    <n v="1378"/>
    <n v="585400"/>
    <n v="124"/>
    <n v="5259970000"/>
  </r>
  <r>
    <s v="Kepler-107 d"/>
    <x v="1598"/>
    <n v="1"/>
    <n v="4"/>
    <s v="Transit"/>
    <x v="3"/>
    <x v="25"/>
    <x v="13"/>
    <n v="795839000"/>
    <n v="83770"/>
    <n v="860"/>
    <n v="770000"/>
    <n v="1173"/>
    <n v="585400"/>
    <n v="124"/>
    <n v="5259970000"/>
  </r>
  <r>
    <s v="Kepler-107 e"/>
    <x v="1598"/>
    <n v="1"/>
    <n v="4"/>
    <s v="Transit"/>
    <x v="3"/>
    <x v="25"/>
    <x v="13"/>
    <n v="1474914300"/>
    <n v="126380"/>
    <n v="2903"/>
    <n v="1410000"/>
    <n v="955"/>
    <n v="585400"/>
    <n v="124"/>
    <n v="5259970000"/>
  </r>
  <r>
    <s v="Kepler-1070 b"/>
    <x v="1599"/>
    <n v="1"/>
    <n v="1"/>
    <s v="Transit"/>
    <x v="3"/>
    <x v="13"/>
    <x v="13"/>
    <n v="622161470"/>
    <n v="67530"/>
    <n v="1730"/>
    <n v="364000"/>
    <n v="1101"/>
    <n v="626100"/>
    <n v="121"/>
    <n v="9390010000"/>
  </r>
  <r>
    <s v="Kepler-1071 b"/>
    <x v="1600"/>
    <n v="1"/>
    <n v="1"/>
    <s v="Transit"/>
    <x v="3"/>
    <x v="13"/>
    <x v="13"/>
    <n v="617998440"/>
    <n v="62900"/>
    <n v="2380"/>
    <n v="626000"/>
    <n v="814"/>
    <n v="521500"/>
    <n v="86"/>
    <n v="10422700000"/>
  </r>
  <r>
    <s v="Kepler-1072 b"/>
    <x v="1601"/>
    <n v="1"/>
    <n v="1"/>
    <s v="Transit"/>
    <x v="3"/>
    <x v="13"/>
    <x v="13"/>
    <n v="156906650"/>
    <n v="27420"/>
    <n v="1580"/>
    <n v="312000"/>
    <n v="1849"/>
    <n v="619900"/>
    <n v="120"/>
    <n v="9827160000"/>
  </r>
  <r>
    <s v="Kepler-1073 b"/>
    <x v="1602"/>
    <n v="1"/>
    <n v="3"/>
    <s v="Transit"/>
    <x v="3"/>
    <x v="13"/>
    <x v="13"/>
    <n v="867888593"/>
    <n v="80500"/>
    <n v="2300"/>
    <n v="590000"/>
    <n v="905"/>
    <n v="579200"/>
    <n v="100"/>
    <n v="8098970000"/>
  </r>
  <r>
    <s v="Kepler-1073 c"/>
    <x v="1602"/>
    <n v="1"/>
    <n v="3"/>
    <s v="Transit"/>
    <x v="3"/>
    <x v="13"/>
    <x v="13"/>
    <n v="402582254"/>
    <n v="48300"/>
    <n v="1640"/>
    <n v="333000"/>
    <n v="1169"/>
    <n v="579200"/>
    <n v="100"/>
    <n v="8098970000"/>
  </r>
  <r>
    <s v="Kepler-1073 d"/>
    <x v="1602"/>
    <n v="1"/>
    <n v="3"/>
    <s v="Transit"/>
    <x v="3"/>
    <x v="8"/>
    <x v="13"/>
    <n v="250476003"/>
    <n v="35200"/>
    <n v="1488"/>
    <n v="282000"/>
    <n v="1369"/>
    <n v="550900"/>
    <n v="92"/>
    <n v="8098970000"/>
  </r>
  <r>
    <s v="Kepler-1074 b"/>
    <x v="1603"/>
    <n v="1"/>
    <n v="1"/>
    <s v="Transit"/>
    <x v="3"/>
    <x v="13"/>
    <x v="13"/>
    <n v="594566534"/>
    <n v="53600"/>
    <n v="1250"/>
    <n v="210000"/>
    <n v="568"/>
    <n v="400200"/>
    <n v="60"/>
    <n v="2508170000"/>
  </r>
  <r>
    <s v="Kepler-1075 b"/>
    <x v="1604"/>
    <n v="1"/>
    <n v="1"/>
    <s v="Transit"/>
    <x v="3"/>
    <x v="13"/>
    <x v="13"/>
    <n v="152372816"/>
    <n v="20800"/>
    <n v="1420"/>
    <n v="260000"/>
    <n v="818"/>
    <n v="395900"/>
    <n v="56"/>
    <n v="2912750000"/>
  </r>
  <r>
    <s v="Kepler-1076 b"/>
    <x v="1605"/>
    <n v="1"/>
    <n v="1"/>
    <s v="Transit"/>
    <x v="3"/>
    <x v="13"/>
    <x v="13"/>
    <n v="614727918"/>
    <n v="61100"/>
    <n v="800"/>
    <n v="43700"/>
    <n v="770"/>
    <n v="486800"/>
    <n v="79"/>
    <n v="1990000000"/>
  </r>
  <r>
    <s v="Kepler-1077 b"/>
    <x v="1606"/>
    <n v="1"/>
    <n v="1"/>
    <s v="Transit"/>
    <x v="3"/>
    <x v="13"/>
    <x v="13"/>
    <n v="3435118740"/>
    <n v="210100"/>
    <n v="2770"/>
    <n v="810000"/>
    <n v="576"/>
    <n v="581600"/>
    <n v="102"/>
    <n v="11014200000"/>
  </r>
  <r>
    <s v="Kepler-1078 b"/>
    <x v="1607"/>
    <n v="1"/>
    <n v="1"/>
    <s v="Transit"/>
    <x v="3"/>
    <x v="13"/>
    <x v="13"/>
    <n v="300725242"/>
    <n v="38800"/>
    <n v="1900"/>
    <n v="427000"/>
    <n v="1122"/>
    <n v="561200"/>
    <n v="94"/>
    <n v="24817100000"/>
  </r>
  <r>
    <s v="Kepler-1079 b"/>
    <x v="1608"/>
    <n v="1"/>
    <n v="1"/>
    <s v="Transit"/>
    <x v="3"/>
    <x v="13"/>
    <x v="13"/>
    <n v="1324503188"/>
    <n v="109200"/>
    <n v="1630"/>
    <n v="329000"/>
    <n v="887"/>
    <n v="575800"/>
    <n v="108"/>
    <n v="5910980000"/>
  </r>
  <r>
    <s v="Kepler-108 b"/>
    <x v="1609"/>
    <n v="2"/>
    <n v="2"/>
    <s v="Transit"/>
    <x v="3"/>
    <x v="25"/>
    <x v="13"/>
    <n v="4918392100"/>
    <n v="292000"/>
    <n v="8650"/>
    <n v="5600000"/>
    <n v="669"/>
    <n v="585400"/>
    <n v="125"/>
    <n v="3387320000"/>
  </r>
  <r>
    <s v="Kepler-108 c"/>
    <x v="1609"/>
    <n v="2"/>
    <n v="2"/>
    <s v="Transit"/>
    <x v="3"/>
    <x v="25"/>
    <x v="13"/>
    <n v="19032349400"/>
    <n v="721000"/>
    <n v="8180"/>
    <n v="5090000"/>
    <n v="426"/>
    <n v="585400"/>
    <n v="125"/>
    <n v="3387320000"/>
  </r>
  <r>
    <s v="Kepler-1080 b"/>
    <x v="1610"/>
    <n v="1"/>
    <n v="1"/>
    <s v="Transit"/>
    <x v="3"/>
    <x v="13"/>
    <x v="13"/>
    <n v="7725483960"/>
    <n v="378100"/>
    <n v="3280"/>
    <n v="1080000"/>
    <n v="548"/>
    <n v="595600"/>
    <n v="110"/>
    <n v="13828200000"/>
  </r>
  <r>
    <s v="Kepler-1081 b"/>
    <x v="1611"/>
    <n v="1"/>
    <n v="1"/>
    <s v="Transit"/>
    <x v="3"/>
    <x v="13"/>
    <x v="13"/>
    <n v="385691855"/>
    <n v="46620"/>
    <n v="1010"/>
    <n v="101000"/>
    <n v="972"/>
    <n v="534500"/>
    <n v="88"/>
    <n v="4202150000"/>
  </r>
  <r>
    <s v="Kepler-1082 b"/>
    <x v="1612"/>
    <n v="1"/>
    <n v="1"/>
    <s v="Transit"/>
    <x v="3"/>
    <x v="13"/>
    <x v="13"/>
    <n v="154320660"/>
    <n v="25710"/>
    <n v="1120"/>
    <n v="146000"/>
    <n v="1827"/>
    <n v="592300"/>
    <n v="103"/>
    <n v="7395570000"/>
  </r>
  <r>
    <s v="Kepler-1083 b"/>
    <x v="1613"/>
    <n v="1"/>
    <n v="1"/>
    <s v="Transit"/>
    <x v="3"/>
    <x v="13"/>
    <x v="13"/>
    <n v="3341779930"/>
    <n v="189900"/>
    <n v="3360"/>
    <n v="1120000"/>
    <n v="448"/>
    <n v="504900"/>
    <n v="81"/>
    <n v="9026330000"/>
  </r>
  <r>
    <s v="Kepler-1084 b"/>
    <x v="1614"/>
    <n v="1"/>
    <n v="1"/>
    <s v="Transit"/>
    <x v="3"/>
    <x v="13"/>
    <x v="13"/>
    <n v="205333679"/>
    <n v="32400"/>
    <n v="1110"/>
    <n v="141000"/>
    <n v="1737"/>
    <n v="611300"/>
    <n v="112"/>
    <n v="4055330000"/>
  </r>
  <r>
    <s v="Kepler-1085 b"/>
    <x v="1615"/>
    <n v="1"/>
    <n v="2"/>
    <s v="Transit"/>
    <x v="3"/>
    <x v="13"/>
    <x v="13"/>
    <n v="21932175280"/>
    <n v="733610"/>
    <n v="7220"/>
    <n v="4120000"/>
    <n v="313"/>
    <n v="600000"/>
    <n v="111"/>
    <n v="13645300000"/>
  </r>
  <r>
    <s v="Kepler-1085 c"/>
    <x v="1615"/>
    <n v="1"/>
    <n v="2"/>
    <s v="Transit"/>
    <x v="3"/>
    <x v="5"/>
    <x v="13"/>
    <n v="5677710000"/>
    <n v="297980"/>
    <n v="3268"/>
    <n v="1070000"/>
    <n v="491"/>
    <n v="581600"/>
    <n v="105"/>
    <n v="13645300000"/>
  </r>
  <r>
    <s v="Kepler-1086 b"/>
    <x v="1616"/>
    <n v="2"/>
    <n v="2"/>
    <s v="Transit"/>
    <x v="3"/>
    <x v="13"/>
    <x v="13"/>
    <n v="1878425728"/>
    <n v="119800"/>
    <n v="2440"/>
    <n v="653000"/>
    <n v="433"/>
    <n v="435000"/>
    <n v="70"/>
    <n v="4660840000"/>
  </r>
  <r>
    <s v="Kepler-1086 c"/>
    <x v="1616"/>
    <n v="2"/>
    <n v="2"/>
    <s v="Transit"/>
    <x v="3"/>
    <x v="13"/>
    <x v="13"/>
    <n v="16151633450"/>
    <n v="503000"/>
    <n v="2940"/>
    <n v="896000"/>
    <n v="211"/>
    <n v="435000"/>
    <n v="70"/>
    <n v="4660840000"/>
  </r>
  <r>
    <s v="Kepler-1087 b"/>
    <x v="1617"/>
    <n v="1"/>
    <n v="1"/>
    <s v="Transit"/>
    <x v="3"/>
    <x v="13"/>
    <x v="13"/>
    <n v="69384286"/>
    <n v="15540"/>
    <n v="610"/>
    <n v="16500"/>
    <n v="2161"/>
    <n v="558900"/>
    <n v="96"/>
    <n v="3626230000"/>
  </r>
  <r>
    <s v="Kepler-1088 b"/>
    <x v="1618"/>
    <n v="1"/>
    <n v="1"/>
    <s v="Transit"/>
    <x v="3"/>
    <x v="13"/>
    <x v="13"/>
    <n v="2312748644"/>
    <n v="161630"/>
    <n v="1420"/>
    <n v="260000"/>
    <n v="667"/>
    <n v="597500"/>
    <n v="108"/>
    <n v="2806290000"/>
  </r>
  <r>
    <s v="Kepler-1089 b"/>
    <x v="1619"/>
    <n v="1"/>
    <n v="1"/>
    <s v="Transit"/>
    <x v="3"/>
    <x v="13"/>
    <x v="13"/>
    <n v="513248562"/>
    <n v="49700"/>
    <n v="1830"/>
    <n v="401000"/>
    <n v="584"/>
    <n v="375300"/>
    <n v="52"/>
    <n v="2593280000"/>
  </r>
  <r>
    <s v="Kepler-109 b"/>
    <x v="1620"/>
    <n v="1"/>
    <n v="2"/>
    <s v="Transit"/>
    <x v="3"/>
    <x v="25"/>
    <x v="13"/>
    <n v="648163070"/>
    <n v="70100"/>
    <n v="2490"/>
    <n v="490000"/>
    <n v="1276"/>
    <n v="595000"/>
    <n v="109"/>
    <n v="4748610000"/>
  </r>
  <r>
    <s v="Kepler-109 c"/>
    <x v="1620"/>
    <n v="1"/>
    <n v="2"/>
    <s v="Transit"/>
    <x v="3"/>
    <x v="25"/>
    <x v="13"/>
    <n v="2122265000"/>
    <n v="154600"/>
    <n v="2650"/>
    <n v="820000"/>
    <n v="859"/>
    <n v="595000"/>
    <n v="109"/>
    <n v="4748610000"/>
  </r>
  <r>
    <s v="Kepler-1090 b"/>
    <x v="1621"/>
    <n v="1"/>
    <n v="2"/>
    <s v="Transit"/>
    <x v="3"/>
    <x v="13"/>
    <x v="13"/>
    <n v="19868017900"/>
    <n v="633230"/>
    <n v="2250"/>
    <n v="569000"/>
    <n v="297"/>
    <n v="532100"/>
    <n v="86"/>
    <n v="8587700000"/>
  </r>
  <r>
    <s v="Kepler-1090 c"/>
    <x v="1621"/>
    <n v="1"/>
    <n v="2"/>
    <s v="Transit"/>
    <x v="3"/>
    <x v="8"/>
    <x v="13"/>
    <n v="4242720032"/>
    <n v="226220"/>
    <n v="3293"/>
    <n v="1090000"/>
    <n v="496"/>
    <n v="533000"/>
    <n v="87"/>
    <n v="8587700000"/>
  </r>
  <r>
    <s v="Kepler-1091 b"/>
    <x v="1622"/>
    <n v="1"/>
    <n v="1"/>
    <s v="Transit"/>
    <x v="3"/>
    <x v="13"/>
    <x v="13"/>
    <n v="143474156"/>
    <n v="25200"/>
    <n v="1460"/>
    <n v="273000"/>
    <n v="1664"/>
    <n v="585100"/>
    <n v="101"/>
    <n v="9142990000"/>
  </r>
  <r>
    <s v="Kepler-1092 b"/>
    <x v="1623"/>
    <n v="1"/>
    <n v="1"/>
    <s v="Transit"/>
    <x v="3"/>
    <x v="13"/>
    <x v="13"/>
    <n v="5860179250"/>
    <n v="299600"/>
    <n v="2070"/>
    <n v="494000"/>
    <n v="508"/>
    <n v="586200"/>
    <n v="99"/>
    <n v="9812330000"/>
  </r>
  <r>
    <s v="Kepler-1093 b"/>
    <x v="1624"/>
    <n v="1"/>
    <n v="2"/>
    <s v="Transit"/>
    <x v="3"/>
    <x v="13"/>
    <x v="13"/>
    <n v="2508246260"/>
    <n v="175430"/>
    <n v="1950"/>
    <n v="446000"/>
    <n v="776"/>
    <n v="616600"/>
    <n v="113"/>
    <n v="10728800000"/>
  </r>
  <r>
    <s v="Kepler-1093 c"/>
    <x v="1624"/>
    <n v="1"/>
    <n v="2"/>
    <s v="Transit"/>
    <x v="3"/>
    <x v="13"/>
    <x v="13"/>
    <n v="8972229200"/>
    <n v="410370"/>
    <n v="1960"/>
    <n v="450000"/>
    <n v="508"/>
    <n v="616600"/>
    <n v="113"/>
    <n v="10728800000"/>
  </r>
  <r>
    <s v="Kepler-1094 b"/>
    <x v="1625"/>
    <n v="1"/>
    <n v="1"/>
    <s v="Transit"/>
    <x v="3"/>
    <x v="13"/>
    <x v="13"/>
    <n v="7810002310"/>
    <n v="362500"/>
    <n v="3180"/>
    <n v="1020000"/>
    <n v="480"/>
    <n v="611200"/>
    <n v="114"/>
    <n v="12910100000"/>
  </r>
  <r>
    <s v="Kepler-1095 b"/>
    <x v="1626"/>
    <n v="1"/>
    <n v="1"/>
    <s v="Transit"/>
    <x v="3"/>
    <x v="13"/>
    <x v="13"/>
    <n v="427103091"/>
    <n v="51400"/>
    <n v="1210"/>
    <n v="192000"/>
    <n v="1108"/>
    <n v="565800"/>
    <n v="94"/>
    <n v="7925220000"/>
  </r>
  <r>
    <s v="Kepler-1096 b"/>
    <x v="1627"/>
    <n v="1"/>
    <n v="1"/>
    <s v="Transit"/>
    <x v="3"/>
    <x v="13"/>
    <x v="13"/>
    <n v="289221751"/>
    <n v="34000"/>
    <n v="1240"/>
    <n v="207000"/>
    <n v="794"/>
    <n v="430600"/>
    <n v="66"/>
    <n v="3779760000"/>
  </r>
  <r>
    <s v="Kepler-1097 b"/>
    <x v="1628"/>
    <n v="1"/>
    <n v="1"/>
    <s v="Transit"/>
    <x v="3"/>
    <x v="13"/>
    <x v="13"/>
    <n v="18774702900"/>
    <n v="579100"/>
    <n v="3260"/>
    <n v="1070000"/>
    <n v="267"/>
    <n v="521100"/>
    <n v="82"/>
    <n v="7198020000"/>
  </r>
  <r>
    <s v="Kepler-1098 b"/>
    <x v="1629"/>
    <n v="1"/>
    <n v="1"/>
    <s v="Transit"/>
    <x v="3"/>
    <x v="13"/>
    <x v="13"/>
    <n v="254307286"/>
    <n v="35800"/>
    <n v="1300"/>
    <n v="224000"/>
    <n v="1319"/>
    <n v="579400"/>
    <n v="99"/>
    <n v="10491900000"/>
  </r>
  <r>
    <s v="Kepler-1099 b"/>
    <x v="1630"/>
    <n v="1"/>
    <n v="1"/>
    <s v="Transit"/>
    <x v="3"/>
    <x v="13"/>
    <x v="13"/>
    <n v="216845259"/>
    <n v="33700"/>
    <n v="2830"/>
    <n v="840000"/>
    <n v="1558"/>
    <n v="583700"/>
    <n v="101"/>
    <n v="10228000000"/>
  </r>
  <r>
    <s v="Kepler-11 b"/>
    <x v="1631"/>
    <n v="1"/>
    <n v="6"/>
    <s v="Transit"/>
    <x v="3"/>
    <x v="7"/>
    <x v="13"/>
    <n v="1030390000"/>
    <n v="91000"/>
    <n v="1800"/>
    <n v="190000"/>
    <n v="849"/>
    <n v="566300"/>
    <n v="96"/>
    <n v="6463460000"/>
  </r>
  <r>
    <s v="Kepler-11 c"/>
    <x v="1631"/>
    <n v="1"/>
    <n v="6"/>
    <s v="Transit"/>
    <x v="3"/>
    <x v="7"/>
    <x v="13"/>
    <n v="1302410000"/>
    <n v="107000"/>
    <n v="2870"/>
    <n v="290000"/>
    <n v="786"/>
    <n v="566300"/>
    <n v="96"/>
    <n v="6463460000"/>
  </r>
  <r>
    <s v="Kepler-11 d"/>
    <x v="1631"/>
    <n v="1"/>
    <n v="6"/>
    <s v="Transit"/>
    <x v="3"/>
    <x v="7"/>
    <x v="13"/>
    <n v="2268450000"/>
    <n v="155000"/>
    <n v="3120"/>
    <n v="730000"/>
    <n v="653"/>
    <n v="566300"/>
    <n v="96"/>
    <n v="6463460000"/>
  </r>
  <r>
    <s v="Kepler-11 e"/>
    <x v="1631"/>
    <n v="1"/>
    <n v="6"/>
    <s v="Transit"/>
    <x v="3"/>
    <x v="7"/>
    <x v="13"/>
    <n v="3199960000"/>
    <n v="195000"/>
    <n v="4190"/>
    <n v="800000"/>
    <n v="582"/>
    <n v="566300"/>
    <n v="96"/>
    <n v="6463460000"/>
  </r>
  <r>
    <s v="Kepler-11 f"/>
    <x v="1631"/>
    <n v="1"/>
    <n v="6"/>
    <s v="Transit"/>
    <x v="3"/>
    <x v="7"/>
    <x v="13"/>
    <n v="4668880000"/>
    <n v="250000"/>
    <n v="2490"/>
    <n v="200000"/>
    <n v="513"/>
    <n v="566300"/>
    <n v="96"/>
    <n v="6463460000"/>
  </r>
  <r>
    <s v="Kepler-11 g"/>
    <x v="1631"/>
    <n v="1"/>
    <n v="6"/>
    <s v="Transit"/>
    <x v="3"/>
    <x v="7"/>
    <x v="13"/>
    <n v="11838070000"/>
    <n v="466000"/>
    <n v="3330"/>
    <n v="2500000"/>
    <n v="376"/>
    <n v="566300"/>
    <n v="96"/>
    <n v="6463460000"/>
  </r>
  <r>
    <s v="Kepler-110 b"/>
    <x v="1632"/>
    <n v="1"/>
    <n v="2"/>
    <s v="Transit"/>
    <x v="3"/>
    <x v="25"/>
    <x v="13"/>
    <n v="1269111200"/>
    <n v="107000"/>
    <n v="1830"/>
    <n v="401000"/>
    <n v="1008"/>
    <n v="596000"/>
    <n v="99"/>
    <n v="5865310000"/>
  </r>
  <r>
    <s v="Kepler-110 c"/>
    <x v="1632"/>
    <n v="1"/>
    <n v="2"/>
    <s v="Transit"/>
    <x v="3"/>
    <x v="25"/>
    <x v="13"/>
    <n v="3171977500"/>
    <n v="198000"/>
    <n v="2210"/>
    <n v="552000"/>
    <n v="743"/>
    <n v="596000"/>
    <n v="99"/>
    <n v="5865310000"/>
  </r>
  <r>
    <s v="Kepler-1100 b"/>
    <x v="1633"/>
    <n v="1"/>
    <n v="1"/>
    <s v="Transit"/>
    <x v="3"/>
    <x v="13"/>
    <x v="13"/>
    <n v="642200058"/>
    <n v="67450"/>
    <n v="1750"/>
    <n v="371000"/>
    <n v="1000"/>
    <n v="624700"/>
    <n v="121"/>
    <n v="6936180000"/>
  </r>
  <r>
    <s v="Kepler-1101 b"/>
    <x v="1634"/>
    <n v="1"/>
    <n v="1"/>
    <s v="Transit"/>
    <x v="3"/>
    <x v="13"/>
    <x v="13"/>
    <n v="8131510590"/>
    <n v="348300"/>
    <n v="2470"/>
    <n v="666000"/>
    <n v="393"/>
    <n v="561400"/>
    <n v="94"/>
    <n v="7424730000"/>
  </r>
  <r>
    <s v="Kepler-1102 b"/>
    <x v="1635"/>
    <n v="1"/>
    <n v="1"/>
    <s v="Transit"/>
    <x v="3"/>
    <x v="13"/>
    <x v="13"/>
    <n v="5132856230"/>
    <n v="273100"/>
    <n v="2660"/>
    <n v="756000"/>
    <n v="546"/>
    <n v="572400"/>
    <n v="96"/>
    <n v="12460500000"/>
  </r>
  <r>
    <s v="Kepler-1103 b"/>
    <x v="1636"/>
    <n v="1"/>
    <n v="1"/>
    <s v="Transit"/>
    <x v="3"/>
    <x v="13"/>
    <x v="13"/>
    <n v="1979191978"/>
    <n v="153360"/>
    <n v="2270"/>
    <n v="577000"/>
    <n v="736"/>
    <n v="609200"/>
    <n v="111"/>
    <n v="13319200000"/>
  </r>
  <r>
    <s v="Kepler-1104 b"/>
    <x v="1637"/>
    <n v="1"/>
    <n v="1"/>
    <s v="Transit"/>
    <x v="3"/>
    <x v="13"/>
    <x v="13"/>
    <n v="503728015"/>
    <n v="63210"/>
    <n v="1230"/>
    <n v="204000"/>
    <n v="1321"/>
    <n v="641700"/>
    <n v="130"/>
    <n v="5306580000"/>
  </r>
  <r>
    <s v="Kepler-1105 b"/>
    <x v="1638"/>
    <n v="1"/>
    <n v="1"/>
    <s v="Transit"/>
    <x v="3"/>
    <x v="13"/>
    <x v="13"/>
    <n v="442157218"/>
    <n v="47100"/>
    <n v="2010"/>
    <n v="470000"/>
    <n v="729"/>
    <n v="429900"/>
    <n v="71"/>
    <n v="3180040000"/>
  </r>
  <r>
    <s v="Kepler-1106 b"/>
    <x v="1639"/>
    <n v="1"/>
    <n v="1"/>
    <s v="Transit"/>
    <x v="3"/>
    <x v="13"/>
    <x v="13"/>
    <n v="125275217"/>
    <n v="23900"/>
    <n v="1650"/>
    <n v="336000"/>
    <n v="2199"/>
    <n v="610400"/>
    <n v="111"/>
    <n v="10907000000"/>
  </r>
  <r>
    <s v="Kepler-1107 b"/>
    <x v="1640"/>
    <n v="1"/>
    <n v="1"/>
    <s v="Transit"/>
    <x v="3"/>
    <x v="13"/>
    <x v="13"/>
    <n v="57103852"/>
    <n v="12850"/>
    <n v="1340"/>
    <n v="236000"/>
    <n v="1897"/>
    <n v="526800"/>
    <n v="86"/>
    <n v="4287980000"/>
  </r>
  <r>
    <s v="Kepler-1108 b"/>
    <x v="1641"/>
    <n v="1"/>
    <n v="1"/>
    <s v="Transit"/>
    <x v="3"/>
    <x v="13"/>
    <x v="13"/>
    <n v="451005748"/>
    <n v="51100"/>
    <n v="1460"/>
    <n v="273000"/>
    <n v="1063"/>
    <n v="540600"/>
    <n v="88"/>
    <n v="7677010000"/>
  </r>
  <r>
    <s v="Kepler-1109 b"/>
    <x v="1642"/>
    <n v="1"/>
    <n v="1"/>
    <s v="Transit"/>
    <x v="3"/>
    <x v="13"/>
    <x v="13"/>
    <n v="3764673840"/>
    <n v="246600"/>
    <n v="2190"/>
    <n v="543000"/>
    <n v="787"/>
    <n v="589300"/>
    <n v="105"/>
    <n v="6850870000"/>
  </r>
  <r>
    <s v="Kepler-111 b"/>
    <x v="1643"/>
    <n v="1"/>
    <n v="2"/>
    <s v="Transit"/>
    <x v="3"/>
    <x v="25"/>
    <x v="13"/>
    <n v="334181500"/>
    <n v="46000"/>
    <n v="1580"/>
    <n v="312000"/>
    <n v="1356"/>
    <n v="595200"/>
    <n v="117"/>
    <n v="6572230000"/>
  </r>
  <r>
    <s v="Kepler-111 c"/>
    <x v="1643"/>
    <n v="1"/>
    <n v="2"/>
    <s v="Transit"/>
    <x v="3"/>
    <x v="25"/>
    <x v="13"/>
    <n v="22477833000"/>
    <n v="751000"/>
    <n v="7084"/>
    <n v="22247988"/>
    <n v="352"/>
    <n v="591400"/>
    <n v="112"/>
    <n v="6572230000"/>
  </r>
  <r>
    <s v="Kepler-1110 b"/>
    <x v="1644"/>
    <n v="1"/>
    <n v="1"/>
    <s v="Transit"/>
    <x v="3"/>
    <x v="13"/>
    <x v="13"/>
    <n v="969312032"/>
    <n v="75400"/>
    <n v="2660"/>
    <n v="756000"/>
    <n v="609"/>
    <n v="478100"/>
    <n v="73"/>
    <n v="7268280000"/>
  </r>
  <r>
    <s v="Kepler-1111 b"/>
    <x v="1645"/>
    <n v="1"/>
    <n v="1"/>
    <s v="Transit"/>
    <x v="3"/>
    <x v="13"/>
    <x v="13"/>
    <n v="879617863"/>
    <n v="87200"/>
    <n v="2000"/>
    <n v="466000"/>
    <n v="938"/>
    <n v="607700"/>
    <n v="110"/>
    <n v="8415360000"/>
  </r>
  <r>
    <s v="Kepler-1112 b"/>
    <x v="1646"/>
    <n v="1"/>
    <n v="1"/>
    <s v="Transit"/>
    <x v="3"/>
    <x v="13"/>
    <x v="13"/>
    <n v="1436267939"/>
    <n v="123900"/>
    <n v="3020"/>
    <n v="938000"/>
    <n v="918"/>
    <n v="649600"/>
    <n v="134"/>
    <n v="16712800000"/>
  </r>
  <r>
    <s v="Kepler-1113 b"/>
    <x v="1647"/>
    <n v="1"/>
    <n v="1"/>
    <s v="Transit"/>
    <x v="3"/>
    <x v="13"/>
    <x v="13"/>
    <n v="4230049540"/>
    <n v="241500"/>
    <n v="2810"/>
    <n v="830000"/>
    <n v="558"/>
    <n v="593100"/>
    <n v="112"/>
    <n v="10738800000"/>
  </r>
  <r>
    <s v="Kepler-1114 b"/>
    <x v="1648"/>
    <n v="1"/>
    <n v="1"/>
    <s v="Transit"/>
    <x v="3"/>
    <x v="13"/>
    <x v="13"/>
    <n v="1497435694"/>
    <n v="110560"/>
    <n v="1350"/>
    <n v="239000"/>
    <n v="631"/>
    <n v="537400"/>
    <n v="87"/>
    <n v="4184170000"/>
  </r>
  <r>
    <s v="Kepler-1115 b"/>
    <x v="1649"/>
    <n v="1"/>
    <n v="1"/>
    <s v="Transit"/>
    <x v="3"/>
    <x v="13"/>
    <x v="13"/>
    <n v="2355407250"/>
    <n v="213400"/>
    <n v="1700"/>
    <n v="353000"/>
    <n v="1381"/>
    <n v="848000"/>
    <n v="160"/>
    <n v="9832450000"/>
  </r>
  <r>
    <s v="Kepler-1116 b"/>
    <x v="1650"/>
    <n v="1"/>
    <n v="1"/>
    <s v="Transit"/>
    <x v="3"/>
    <x v="13"/>
    <x v="13"/>
    <n v="4169778270"/>
    <n v="233000"/>
    <n v="2540"/>
    <n v="699000"/>
    <n v="488"/>
    <n v="564100"/>
    <n v="95"/>
    <n v="10085700000"/>
  </r>
  <r>
    <s v="Kepler-1117 b"/>
    <x v="1651"/>
    <n v="1"/>
    <n v="1"/>
    <s v="Transit"/>
    <x v="3"/>
    <x v="13"/>
    <x v="13"/>
    <n v="479028459"/>
    <n v="54850"/>
    <n v="1110"/>
    <n v="141000"/>
    <n v="938"/>
    <n v="561200"/>
    <n v="95"/>
    <n v="5684870000"/>
  </r>
  <r>
    <s v="Kepler-1118 b"/>
    <x v="1652"/>
    <n v="1"/>
    <n v="1"/>
    <s v="Transit"/>
    <x v="3"/>
    <x v="13"/>
    <x v="13"/>
    <n v="3867150750"/>
    <n v="207900"/>
    <n v="2740"/>
    <n v="795000"/>
    <n v="502"/>
    <n v="568800"/>
    <n v="96"/>
    <n v="8883250000"/>
  </r>
  <r>
    <s v="Kepler-1119 b"/>
    <x v="1653"/>
    <n v="1"/>
    <n v="1"/>
    <s v="Transit"/>
    <x v="3"/>
    <x v="13"/>
    <x v="13"/>
    <n v="832651530"/>
    <n v="81200"/>
    <n v="1920"/>
    <n v="435000"/>
    <n v="938"/>
    <n v="608300"/>
    <n v="111"/>
    <n v="17572300000"/>
  </r>
  <r>
    <s v="Kepler-112 b"/>
    <x v="1654"/>
    <n v="1"/>
    <n v="2"/>
    <s v="Transit"/>
    <x v="3"/>
    <x v="25"/>
    <x v="13"/>
    <n v="840887800"/>
    <n v="76000"/>
    <n v="2360"/>
    <n v="617000"/>
    <n v="809"/>
    <n v="554400"/>
    <n v="78"/>
    <n v="5132060000"/>
  </r>
  <r>
    <s v="Kepler-112 c"/>
    <x v="1654"/>
    <n v="1"/>
    <n v="2"/>
    <s v="Transit"/>
    <x v="3"/>
    <x v="25"/>
    <x v="13"/>
    <n v="2857426300"/>
    <n v="172000"/>
    <n v="2400"/>
    <n v="635000"/>
    <n v="538"/>
    <n v="554400"/>
    <n v="78"/>
    <n v="5132060000"/>
  </r>
  <r>
    <s v="Kepler-1120 b"/>
    <x v="1655"/>
    <n v="1"/>
    <n v="1"/>
    <s v="Transit"/>
    <x v="3"/>
    <x v="13"/>
    <x v="13"/>
    <n v="294902905"/>
    <n v="36900"/>
    <n v="1380"/>
    <n v="248000"/>
    <n v="1027"/>
    <n v="490400"/>
    <n v="78"/>
    <n v="6152310000"/>
  </r>
  <r>
    <s v="Kepler-1121 b"/>
    <x v="1656"/>
    <n v="1"/>
    <n v="1"/>
    <s v="Transit"/>
    <x v="3"/>
    <x v="13"/>
    <x v="13"/>
    <n v="1315141081"/>
    <n v="118180"/>
    <n v="1910"/>
    <n v="431000"/>
    <n v="1008"/>
    <n v="623100"/>
    <n v="129"/>
    <n v="4820470000"/>
  </r>
  <r>
    <s v="Kepler-1122 b"/>
    <x v="1657"/>
    <n v="1"/>
    <n v="1"/>
    <s v="Transit"/>
    <x v="3"/>
    <x v="13"/>
    <x v="13"/>
    <n v="4219173570"/>
    <n v="231500"/>
    <n v="2040"/>
    <n v="482000"/>
    <n v="526"/>
    <n v="554400"/>
    <n v="92"/>
    <n v="12304200000"/>
  </r>
  <r>
    <s v="Kepler-1123 b"/>
    <x v="1658"/>
    <n v="1"/>
    <n v="1"/>
    <s v="Transit"/>
    <x v="3"/>
    <x v="13"/>
    <x v="13"/>
    <n v="433946454"/>
    <n v="49700"/>
    <n v="1670"/>
    <n v="343000"/>
    <n v="1061"/>
    <n v="550000"/>
    <n v="93"/>
    <n v="7043230000"/>
  </r>
  <r>
    <s v="Kepler-1124 b"/>
    <x v="1659"/>
    <n v="1"/>
    <n v="1"/>
    <s v="Transit"/>
    <x v="3"/>
    <x v="13"/>
    <x v="13"/>
    <n v="285234897"/>
    <n v="30500"/>
    <n v="1280"/>
    <n v="218000"/>
    <n v="621"/>
    <n v="365800"/>
    <n v="35"/>
    <n v="2898990000"/>
  </r>
  <r>
    <s v="Kepler-1125 b"/>
    <x v="1660"/>
    <n v="1"/>
    <n v="1"/>
    <s v="Transit"/>
    <x v="3"/>
    <x v="13"/>
    <x v="13"/>
    <n v="1767006420"/>
    <n v="134800"/>
    <n v="1840"/>
    <n v="404000"/>
    <n v="778"/>
    <n v="568300"/>
    <n v="95"/>
    <n v="20114100000"/>
  </r>
  <r>
    <s v="Kepler-1126 b"/>
    <x v="1661"/>
    <n v="1"/>
    <n v="2"/>
    <s v="Transit"/>
    <x v="3"/>
    <x v="13"/>
    <x v="13"/>
    <n v="10859332900"/>
    <n v="412510"/>
    <n v="1730"/>
    <n v="364000"/>
    <n v="374"/>
    <n v="579800"/>
    <n v="92"/>
    <n v="6357360000"/>
  </r>
  <r>
    <s v="Kepler-1126 c"/>
    <x v="1661"/>
    <n v="1"/>
    <n v="2"/>
    <s v="Transit"/>
    <x v="3"/>
    <x v="20"/>
    <x v="13"/>
    <n v="19966876000"/>
    <n v="619300"/>
    <n v="1450"/>
    <n v="270000"/>
    <n v="305"/>
    <n v="567800"/>
    <n v="79"/>
    <n v="6357360000"/>
  </r>
  <r>
    <s v="Kepler-1127 b"/>
    <x v="1662"/>
    <n v="1"/>
    <n v="1"/>
    <s v="Transit"/>
    <x v="3"/>
    <x v="13"/>
    <x v="13"/>
    <n v="512330347"/>
    <n v="55600"/>
    <n v="1960"/>
    <n v="450000"/>
    <n v="994"/>
    <n v="566400"/>
    <n v="97"/>
    <n v="8424590000"/>
  </r>
  <r>
    <s v="Kepler-1128 b"/>
    <x v="1663"/>
    <n v="1"/>
    <n v="1"/>
    <s v="Transit"/>
    <x v="3"/>
    <x v="13"/>
    <x v="13"/>
    <n v="6161781670"/>
    <n v="302000"/>
    <n v="3650"/>
    <n v="1290000"/>
    <n v="424"/>
    <n v="554300"/>
    <n v="94"/>
    <n v="10834100000"/>
  </r>
  <r>
    <s v="Kepler-1129 b"/>
    <x v="1664"/>
    <n v="1"/>
    <n v="2"/>
    <s v="Transit"/>
    <x v="3"/>
    <x v="13"/>
    <x v="13"/>
    <n v="2433978040"/>
    <n v="164810"/>
    <n v="2960"/>
    <n v="906000"/>
    <n v="737"/>
    <n v="583100"/>
    <n v="100"/>
    <n v="11838800000"/>
  </r>
  <r>
    <s v="Kepler-1129 c"/>
    <x v="1664"/>
    <n v="1"/>
    <n v="2"/>
    <s v="Transit"/>
    <x v="3"/>
    <x v="13"/>
    <x v="13"/>
    <n v="7653695860"/>
    <n v="353670"/>
    <n v="2730"/>
    <n v="790000"/>
    <n v="503"/>
    <n v="583100"/>
    <n v="100"/>
    <n v="11838800000"/>
  </r>
  <r>
    <s v="Kepler-113 b"/>
    <x v="1665"/>
    <n v="1"/>
    <n v="2"/>
    <s v="Transit"/>
    <x v="3"/>
    <x v="25"/>
    <x v="13"/>
    <n v="475400000"/>
    <n v="51230"/>
    <n v="1820"/>
    <n v="1170000"/>
    <n v="775"/>
    <n v="472500"/>
    <n v="75"/>
    <n v="2623510000"/>
  </r>
  <r>
    <s v="Kepler-113 c"/>
    <x v="1665"/>
    <n v="1"/>
    <n v="2"/>
    <s v="Transit"/>
    <x v="3"/>
    <x v="25"/>
    <x v="13"/>
    <n v="892507000"/>
    <n v="77960"/>
    <n v="2180"/>
    <n v="870000"/>
    <n v="628"/>
    <n v="472500"/>
    <n v="75"/>
    <n v="2623510000"/>
  </r>
  <r>
    <s v="Kepler-1130 b"/>
    <x v="1666"/>
    <n v="2"/>
    <n v="3"/>
    <s v="Transit"/>
    <x v="3"/>
    <x v="13"/>
    <x v="13"/>
    <n v="545298175"/>
    <n v="59630"/>
    <n v="800"/>
    <n v="43700"/>
    <n v="904"/>
    <n v="540300"/>
    <n v="90"/>
    <n v="2493430000"/>
  </r>
  <r>
    <s v="Kepler-1130 c"/>
    <x v="1666"/>
    <n v="2"/>
    <n v="3"/>
    <s v="Transit"/>
    <x v="3"/>
    <x v="8"/>
    <x v="13"/>
    <n v="326663995"/>
    <n v="42380"/>
    <n v="792"/>
    <n v="42200"/>
    <n v="1072"/>
    <n v="545000"/>
    <n v="94"/>
    <n v="2493430000"/>
  </r>
  <r>
    <s v="Kepler-1130 d"/>
    <x v="1666"/>
    <n v="2"/>
    <n v="3"/>
    <s v="Transit"/>
    <x v="3"/>
    <x v="8"/>
    <x v="13"/>
    <n v="427225018"/>
    <n v="50680"/>
    <n v="645"/>
    <n v="20200"/>
    <n v="981"/>
    <n v="545000"/>
    <n v="94"/>
    <n v="2493430000"/>
  </r>
  <r>
    <s v="Kepler-1131 b"/>
    <x v="1667"/>
    <n v="1"/>
    <n v="1"/>
    <s v="Transit"/>
    <x v="3"/>
    <x v="13"/>
    <x v="13"/>
    <n v="353232449"/>
    <n v="45900"/>
    <n v="1590"/>
    <n v="315000"/>
    <n v="1159"/>
    <n v="585100"/>
    <n v="103"/>
    <n v="10307000000"/>
  </r>
  <r>
    <s v="Kepler-1132 b"/>
    <x v="1668"/>
    <n v="1"/>
    <n v="1"/>
    <s v="Transit"/>
    <x v="3"/>
    <x v="13"/>
    <x v="13"/>
    <n v="6289162280"/>
    <n v="288100"/>
    <n v="2350"/>
    <n v="612000"/>
    <n v="384"/>
    <n v="529800"/>
    <n v="87"/>
    <n v="8679310000"/>
  </r>
  <r>
    <s v="Kepler-1133 b"/>
    <x v="1669"/>
    <n v="1"/>
    <n v="1"/>
    <s v="Transit"/>
    <x v="3"/>
    <x v="13"/>
    <x v="13"/>
    <n v="1155562343"/>
    <n v="98300"/>
    <n v="1970"/>
    <n v="454000"/>
    <n v="703"/>
    <n v="556900"/>
    <n v="93"/>
    <n v="7531350000"/>
  </r>
  <r>
    <s v="Kepler-1134 b"/>
    <x v="1670"/>
    <n v="1"/>
    <n v="1"/>
    <s v="Transit"/>
    <x v="3"/>
    <x v="13"/>
    <x v="13"/>
    <n v="1713263989"/>
    <n v="124200"/>
    <n v="2640"/>
    <n v="746000"/>
    <n v="611"/>
    <n v="528100"/>
    <n v="84"/>
    <n v="9444450000"/>
  </r>
  <r>
    <s v="Kepler-1135 b"/>
    <x v="1671"/>
    <n v="1"/>
    <n v="1"/>
    <s v="Transit"/>
    <x v="3"/>
    <x v="13"/>
    <x v="13"/>
    <n v="7695785700"/>
    <n v="343600"/>
    <n v="1850"/>
    <n v="408000"/>
    <n v="451"/>
    <n v="565600"/>
    <n v="96"/>
    <n v="13146400000"/>
  </r>
  <r>
    <s v="Kepler-1136 b"/>
    <x v="1672"/>
    <n v="1"/>
    <n v="1"/>
    <s v="Transit"/>
    <x v="3"/>
    <x v="13"/>
    <x v="13"/>
    <n v="236172433"/>
    <n v="29900"/>
    <n v="1640"/>
    <n v="333000"/>
    <n v="922"/>
    <n v="451200"/>
    <n v="72"/>
    <n v="4914060000"/>
  </r>
  <r>
    <s v="Kepler-1137 b"/>
    <x v="1673"/>
    <n v="1"/>
    <n v="1"/>
    <s v="Transit"/>
    <x v="3"/>
    <x v="13"/>
    <x v="13"/>
    <n v="2392107910"/>
    <n v="187100"/>
    <n v="2200"/>
    <n v="548000"/>
    <n v="1020"/>
    <n v="680700"/>
    <n v="150"/>
    <n v="9217780000"/>
  </r>
  <r>
    <s v="Kepler-1138 b"/>
    <x v="1674"/>
    <n v="1"/>
    <n v="1"/>
    <s v="Transit"/>
    <x v="3"/>
    <x v="13"/>
    <x v="13"/>
    <n v="317060005"/>
    <n v="41500"/>
    <n v="1700"/>
    <n v="353000"/>
    <n v="1080"/>
    <n v="558200"/>
    <n v="95"/>
    <n v="8723280000"/>
  </r>
  <r>
    <s v="Kepler-1139 b"/>
    <x v="1675"/>
    <n v="1"/>
    <n v="1"/>
    <s v="Transit"/>
    <x v="3"/>
    <x v="13"/>
    <x v="13"/>
    <n v="81316672"/>
    <n v="16640"/>
    <n v="1190"/>
    <n v="181000"/>
    <n v="1693"/>
    <n v="555000"/>
    <n v="94"/>
    <n v="4951560000"/>
  </r>
  <r>
    <s v="Kepler-114 b"/>
    <x v="1676"/>
    <n v="1"/>
    <n v="3"/>
    <s v="Transit"/>
    <x v="3"/>
    <x v="25"/>
    <x v="13"/>
    <n v="518854900"/>
    <n v="53000"/>
    <n v="1260"/>
    <n v="680000"/>
    <n v="586"/>
    <n v="460500"/>
    <n v="77"/>
    <n v="2595330000"/>
  </r>
  <r>
    <s v="Kepler-114 c"/>
    <x v="1676"/>
    <n v="1"/>
    <n v="3"/>
    <s v="Transit"/>
    <x v="3"/>
    <x v="9"/>
    <x v="13"/>
    <n v="804100000"/>
    <n v="64820"/>
    <n v="1600"/>
    <n v="280000"/>
    <n v="507"/>
    <n v="466000"/>
    <n v="56"/>
    <n v="2595330000"/>
  </r>
  <r>
    <s v="Kepler-114 d"/>
    <x v="1676"/>
    <n v="1"/>
    <n v="3"/>
    <s v="Transit"/>
    <x v="3"/>
    <x v="9"/>
    <x v="13"/>
    <n v="1177600000"/>
    <n v="83580"/>
    <n v="2530"/>
    <n v="390000"/>
    <n v="446"/>
    <n v="466000"/>
    <n v="56"/>
    <n v="2595330000"/>
  </r>
  <r>
    <s v="Kepler-1140 b"/>
    <x v="1677"/>
    <n v="1"/>
    <n v="1"/>
    <s v="Transit"/>
    <x v="3"/>
    <x v="13"/>
    <x v="13"/>
    <n v="2408627070"/>
    <n v="147800"/>
    <n v="2770"/>
    <n v="810000"/>
    <n v="500"/>
    <n v="485000"/>
    <n v="76"/>
    <n v="6564800000"/>
  </r>
  <r>
    <s v="Kepler-1141 b"/>
    <x v="1678"/>
    <n v="1"/>
    <n v="1"/>
    <s v="Transit"/>
    <x v="3"/>
    <x v="13"/>
    <x v="13"/>
    <n v="234451194"/>
    <n v="34960"/>
    <n v="820"/>
    <n v="47700"/>
    <n v="1471"/>
    <n v="579100"/>
    <n v="101"/>
    <n v="3936420000"/>
  </r>
  <r>
    <s v="Kepler-1142 b"/>
    <x v="1679"/>
    <n v="1"/>
    <n v="1"/>
    <s v="Transit"/>
    <x v="3"/>
    <x v="13"/>
    <x v="13"/>
    <n v="1830272480"/>
    <n v="134300"/>
    <n v="1470"/>
    <n v="276000"/>
    <n v="902"/>
    <n v="568500"/>
    <n v="97"/>
    <n v="12735100000"/>
  </r>
  <r>
    <s v="Kepler-1143 b"/>
    <x v="1680"/>
    <n v="1"/>
    <n v="2"/>
    <s v="Transit"/>
    <x v="3"/>
    <x v="13"/>
    <x v="13"/>
    <n v="288890485"/>
    <n v="37100"/>
    <n v="1670"/>
    <n v="343000"/>
    <n v="976"/>
    <n v="505300"/>
    <n v="81"/>
    <n v="5551890000"/>
  </r>
  <r>
    <s v="Kepler-1143 c"/>
    <x v="1680"/>
    <n v="1"/>
    <n v="2"/>
    <s v="Transit"/>
    <x v="3"/>
    <x v="13"/>
    <x v="13"/>
    <n v="21063059100"/>
    <n v="647700"/>
    <n v="3600"/>
    <n v="1260000"/>
    <n v="234"/>
    <n v="505300"/>
    <n v="81"/>
    <n v="5551890000"/>
  </r>
  <r>
    <s v="Kepler-1144 b"/>
    <x v="1681"/>
    <n v="1"/>
    <n v="1"/>
    <s v="Transit"/>
    <x v="3"/>
    <x v="13"/>
    <x v="13"/>
    <n v="1714647302"/>
    <n v="129100"/>
    <n v="1990"/>
    <n v="462000"/>
    <n v="811"/>
    <n v="575300"/>
    <n v="98"/>
    <n v="11405700000"/>
  </r>
  <r>
    <s v="Kepler-1145 b"/>
    <x v="1682"/>
    <n v="1"/>
    <n v="1"/>
    <s v="Transit"/>
    <x v="3"/>
    <x v="13"/>
    <x v="13"/>
    <n v="397076766"/>
    <n v="44300"/>
    <n v="1400"/>
    <n v="254000"/>
    <n v="958"/>
    <n v="506400"/>
    <n v="79"/>
    <n v="6919610000"/>
  </r>
  <r>
    <s v="Kepler-1146 b"/>
    <x v="1683"/>
    <n v="1"/>
    <n v="1"/>
    <s v="Transit"/>
    <x v="3"/>
    <x v="13"/>
    <x v="13"/>
    <n v="235226580"/>
    <n v="32500"/>
    <n v="1230"/>
    <n v="204000"/>
    <n v="1019"/>
    <n v="469200"/>
    <n v="74"/>
    <n v="7030380000"/>
  </r>
  <r>
    <s v="Kepler-1147 b"/>
    <x v="1684"/>
    <n v="1"/>
    <n v="1"/>
    <s v="Transit"/>
    <x v="3"/>
    <x v="13"/>
    <x v="13"/>
    <n v="1062784997"/>
    <n v="96100"/>
    <n v="2610"/>
    <n v="732000"/>
    <n v="872"/>
    <n v="594100"/>
    <n v="109"/>
    <n v="16573600000"/>
  </r>
  <r>
    <s v="Kepler-1148 b"/>
    <x v="1685"/>
    <n v="1"/>
    <n v="1"/>
    <s v="Transit"/>
    <x v="3"/>
    <x v="13"/>
    <x v="13"/>
    <n v="110446351"/>
    <n v="18800"/>
    <n v="1690"/>
    <n v="350000"/>
    <n v="1397"/>
    <n v="505400"/>
    <n v="81"/>
    <n v="6256920000"/>
  </r>
  <r>
    <s v="Kepler-1149 b"/>
    <x v="1686"/>
    <n v="1"/>
    <n v="1"/>
    <s v="Transit"/>
    <x v="3"/>
    <x v="13"/>
    <x v="13"/>
    <n v="373089898"/>
    <n v="47300"/>
    <n v="1440"/>
    <n v="267000"/>
    <n v="1128"/>
    <n v="583300"/>
    <n v="102"/>
    <n v="12177300000"/>
  </r>
  <r>
    <s v="Kepler-115 b"/>
    <x v="1687"/>
    <n v="1"/>
    <n v="2"/>
    <s v="Transit"/>
    <x v="3"/>
    <x v="25"/>
    <x v="13"/>
    <n v="240367900"/>
    <n v="36000"/>
    <n v="1090"/>
    <n v="132000"/>
    <n v="1489"/>
    <n v="597900"/>
    <n v="104"/>
    <n v="6236090000"/>
  </r>
  <r>
    <s v="Kepler-115 c"/>
    <x v="1687"/>
    <n v="1"/>
    <n v="2"/>
    <s v="Transit"/>
    <x v="3"/>
    <x v="25"/>
    <x v="13"/>
    <n v="899088900"/>
    <n v="87000"/>
    <n v="2600"/>
    <n v="727000"/>
    <n v="960"/>
    <n v="597900"/>
    <n v="104"/>
    <n v="6236090000"/>
  </r>
  <r>
    <s v="Kepler-1150 b"/>
    <x v="1688"/>
    <n v="2"/>
    <n v="1"/>
    <s v="Transit"/>
    <x v="3"/>
    <x v="13"/>
    <x v="13"/>
    <n v="278786839"/>
    <n v="38200"/>
    <n v="1020"/>
    <n v="104000"/>
    <n v="1432"/>
    <n v="475400"/>
    <n v="76"/>
    <n v="3585180000"/>
  </r>
  <r>
    <s v="Kepler-1151 b"/>
    <x v="1689"/>
    <n v="1"/>
    <n v="1"/>
    <s v="Transit"/>
    <x v="3"/>
    <x v="13"/>
    <x v="13"/>
    <n v="6564784240"/>
    <n v="319700"/>
    <n v="2220"/>
    <n v="556000"/>
    <n v="485"/>
    <n v="547000"/>
    <n v="88"/>
    <n v="6824360000"/>
  </r>
  <r>
    <s v="Kepler-1152 b"/>
    <x v="1690"/>
    <n v="1"/>
    <n v="1"/>
    <s v="Transit"/>
    <x v="3"/>
    <x v="13"/>
    <x v="13"/>
    <n v="164680191"/>
    <n v="22300"/>
    <n v="870"/>
    <n v="59000"/>
    <n v="806"/>
    <n v="396400"/>
    <n v="55"/>
    <n v="2152330000"/>
  </r>
  <r>
    <s v="Kepler-1153 b"/>
    <x v="1691"/>
    <n v="1"/>
    <n v="1"/>
    <s v="Transit"/>
    <x v="3"/>
    <x v="13"/>
    <x v="13"/>
    <n v="175583533"/>
    <n v="27700"/>
    <n v="1730"/>
    <n v="364000"/>
    <n v="1343"/>
    <n v="547000"/>
    <n v="91"/>
    <n v="11194900000"/>
  </r>
  <r>
    <s v="Kepler-1154 b"/>
    <x v="1692"/>
    <n v="1"/>
    <n v="2"/>
    <s v="Transit"/>
    <x v="3"/>
    <x v="13"/>
    <x v="13"/>
    <n v="518561420"/>
    <n v="63100"/>
    <n v="2340"/>
    <n v="608000"/>
    <n v="1314"/>
    <n v="632700"/>
    <n v="126"/>
    <n v="14601000000"/>
  </r>
  <r>
    <s v="Kepler-1154 c"/>
    <x v="1692"/>
    <n v="1"/>
    <n v="2"/>
    <s v="Transit"/>
    <x v="3"/>
    <x v="13"/>
    <x v="13"/>
    <n v="845808312"/>
    <n v="87500"/>
    <n v="2360"/>
    <n v="617000"/>
    <n v="1117"/>
    <n v="632700"/>
    <n v="126"/>
    <n v="14601000000"/>
  </r>
  <r>
    <s v="Kepler-1155 b"/>
    <x v="1693"/>
    <n v="1"/>
    <n v="1"/>
    <s v="Transit"/>
    <x v="3"/>
    <x v="13"/>
    <x v="13"/>
    <n v="3346974300"/>
    <n v="200600"/>
    <n v="2030"/>
    <n v="478000"/>
    <n v="609"/>
    <n v="584200"/>
    <n v="103"/>
    <n v="11287200000"/>
  </r>
  <r>
    <s v="Kepler-1156 b"/>
    <x v="1694"/>
    <n v="1"/>
    <n v="1"/>
    <s v="Transit"/>
    <x v="3"/>
    <x v="13"/>
    <x v="13"/>
    <n v="1189520511"/>
    <n v="97040"/>
    <n v="1320"/>
    <n v="230000"/>
    <n v="787"/>
    <n v="577800"/>
    <n v="100"/>
    <n v="6913310000"/>
  </r>
  <r>
    <s v="Kepler-1157 b"/>
    <x v="1695"/>
    <n v="1"/>
    <n v="1"/>
    <s v="Transit"/>
    <x v="3"/>
    <x v="13"/>
    <x v="13"/>
    <n v="445743164"/>
    <n v="44800"/>
    <n v="1090"/>
    <n v="132000"/>
    <n v="732"/>
    <n v="467900"/>
    <n v="76"/>
    <n v="3421440000"/>
  </r>
  <r>
    <s v="Kepler-1158 b"/>
    <x v="1696"/>
    <n v="1"/>
    <n v="1"/>
    <s v="Transit"/>
    <x v="3"/>
    <x v="13"/>
    <x v="13"/>
    <n v="1353962930"/>
    <n v="126430"/>
    <n v="2340"/>
    <n v="608000"/>
    <n v="1079"/>
    <n v="620300"/>
    <n v="141"/>
    <n v="14842500000"/>
  </r>
  <r>
    <s v="Kepler-1159 b"/>
    <x v="1697"/>
    <n v="1"/>
    <n v="1"/>
    <s v="Transit"/>
    <x v="3"/>
    <x v="13"/>
    <x v="13"/>
    <n v="2270816791"/>
    <n v="160300"/>
    <n v="2370"/>
    <n v="621000"/>
    <n v="677"/>
    <n v="621700"/>
    <n v="119"/>
    <n v="12137100000"/>
  </r>
  <r>
    <s v="Kepler-116 b"/>
    <x v="1698"/>
    <n v="1"/>
    <n v="2"/>
    <s v="Transit"/>
    <x v="3"/>
    <x v="25"/>
    <x v="13"/>
    <n v="596873400"/>
    <n v="69000"/>
    <n v="3420"/>
    <n v="1160000"/>
    <n v="1251"/>
    <n v="614200"/>
    <n v="120"/>
    <n v="9551680000"/>
  </r>
  <r>
    <s v="Kepler-116 c"/>
    <x v="1698"/>
    <n v="1"/>
    <n v="2"/>
    <s v="Transit"/>
    <x v="3"/>
    <x v="25"/>
    <x v="13"/>
    <n v="1307163000"/>
    <n v="116000"/>
    <n v="2300"/>
    <n v="590000"/>
    <n v="964"/>
    <n v="614200"/>
    <n v="120"/>
    <n v="9551680000"/>
  </r>
  <r>
    <s v="Kepler-1160 b"/>
    <x v="1699"/>
    <n v="1"/>
    <n v="1"/>
    <s v="Transit"/>
    <x v="3"/>
    <x v="13"/>
    <x v="13"/>
    <n v="797034958"/>
    <n v="75500"/>
    <n v="2140"/>
    <n v="522000"/>
    <n v="839"/>
    <n v="551900"/>
    <n v="92"/>
    <n v="10776300000"/>
  </r>
  <r>
    <s v="Kepler-1161 b"/>
    <x v="1700"/>
    <n v="1"/>
    <n v="1"/>
    <s v="Transit"/>
    <x v="3"/>
    <x v="13"/>
    <x v="13"/>
    <n v="1071252541"/>
    <n v="78400"/>
    <n v="2130"/>
    <n v="518000"/>
    <n v="485"/>
    <n v="425300"/>
    <n v="59"/>
    <n v="5477260000"/>
  </r>
  <r>
    <s v="Kepler-1162 b"/>
    <x v="1701"/>
    <n v="1"/>
    <n v="2"/>
    <s v="Transit"/>
    <x v="3"/>
    <x v="13"/>
    <x v="13"/>
    <n v="3256370690"/>
    <n v="190000"/>
    <n v="2210"/>
    <n v="552000"/>
    <n v="490"/>
    <n v="539000"/>
    <n v="89"/>
    <n v="9402110000"/>
  </r>
  <r>
    <s v="Kepler-1162 c"/>
    <x v="1701"/>
    <n v="1"/>
    <n v="2"/>
    <s v="Transit"/>
    <x v="3"/>
    <x v="20"/>
    <x v="13"/>
    <n v="5928406400"/>
    <n v="283200"/>
    <n v="1810"/>
    <n v="393000"/>
    <n v="401"/>
    <n v="522500"/>
    <n v="86"/>
    <n v="9402110000"/>
  </r>
  <r>
    <s v="Kepler-1163 b"/>
    <x v="1702"/>
    <n v="1"/>
    <n v="1"/>
    <s v="Transit"/>
    <x v="3"/>
    <x v="13"/>
    <x v="13"/>
    <n v="611786898"/>
    <n v="68680"/>
    <n v="1030"/>
    <n v="108000"/>
    <n v="1211"/>
    <n v="630200"/>
    <n v="122"/>
    <n v="4786470000"/>
  </r>
  <r>
    <s v="Kepler-1164 b"/>
    <x v="1703"/>
    <n v="1"/>
    <n v="1"/>
    <s v="Transit"/>
    <x v="3"/>
    <x v="13"/>
    <x v="13"/>
    <n v="397599768"/>
    <n v="46350"/>
    <n v="1120"/>
    <n v="146000"/>
    <n v="936"/>
    <n v="518300"/>
    <n v="85"/>
    <n v="4316220000"/>
  </r>
  <r>
    <s v="Kepler-1165 b"/>
    <x v="1704"/>
    <n v="1"/>
    <n v="2"/>
    <s v="Transit"/>
    <x v="3"/>
    <x v="13"/>
    <x v="13"/>
    <n v="947852200"/>
    <n v="91400"/>
    <n v="1550"/>
    <n v="302000"/>
    <n v="946"/>
    <n v="608000"/>
    <n v="113"/>
    <n v="15752000000"/>
  </r>
  <r>
    <s v="Kepler-1165 c"/>
    <x v="1704"/>
    <n v="1"/>
    <n v="2"/>
    <s v="Transit"/>
    <x v="3"/>
    <x v="8"/>
    <x v="13"/>
    <n v="2996870041"/>
    <n v="196900"/>
    <n v="3361"/>
    <n v="1120000"/>
    <n v="644"/>
    <n v="624900"/>
    <n v="113"/>
    <n v="15752000000"/>
  </r>
  <r>
    <s v="Kepler-1166 b"/>
    <x v="1705"/>
    <n v="1"/>
    <n v="1"/>
    <s v="Transit"/>
    <x v="3"/>
    <x v="13"/>
    <x v="13"/>
    <n v="3324068820"/>
    <n v="197500"/>
    <n v="1690"/>
    <n v="350000"/>
    <n v="486"/>
    <n v="544600"/>
    <n v="90"/>
    <n v="6349060000"/>
  </r>
  <r>
    <s v="Kepler-1167 b"/>
    <x v="1706"/>
    <n v="1"/>
    <n v="1"/>
    <s v="Transit"/>
    <x v="3"/>
    <x v="13"/>
    <x v="13"/>
    <n v="100393374"/>
    <n v="17500"/>
    <n v="1710"/>
    <n v="357000"/>
    <n v="1419"/>
    <n v="497100"/>
    <n v="79"/>
    <n v="8209050000"/>
  </r>
  <r>
    <s v="Kepler-1168 b"/>
    <x v="1707"/>
    <n v="1"/>
    <n v="1"/>
    <s v="Transit"/>
    <x v="3"/>
    <x v="13"/>
    <x v="13"/>
    <n v="5582265390"/>
    <n v="266300"/>
    <n v="2500"/>
    <n v="680000"/>
    <n v="379"/>
    <n v="515700"/>
    <n v="87"/>
    <n v="7526660000"/>
  </r>
  <r>
    <s v="Kepler-1169 b"/>
    <x v="1708"/>
    <n v="1"/>
    <n v="1"/>
    <s v="Transit"/>
    <x v="3"/>
    <x v="13"/>
    <x v="13"/>
    <n v="611009134"/>
    <n v="69310"/>
    <n v="940"/>
    <n v="77900"/>
    <n v="1125"/>
    <n v="619100"/>
    <n v="124"/>
    <n v="5228230000"/>
  </r>
  <r>
    <s v="Kepler-117 b"/>
    <x v="1709"/>
    <n v="1"/>
    <n v="2"/>
    <s v="Transit"/>
    <x v="3"/>
    <x v="25"/>
    <x v="13"/>
    <n v="1879592280"/>
    <n v="144500"/>
    <n v="8059"/>
    <n v="2987500"/>
    <n v="984"/>
    <n v="615000"/>
    <n v="113"/>
    <n v="14555700000"/>
  </r>
  <r>
    <s v="Kepler-117 c"/>
    <x v="1709"/>
    <n v="1"/>
    <n v="2"/>
    <s v="Transit"/>
    <x v="3"/>
    <x v="25"/>
    <x v="13"/>
    <n v="5079039100"/>
    <n v="280400"/>
    <n v="12341"/>
    <n v="58478000"/>
    <n v="704"/>
    <n v="615000"/>
    <n v="113"/>
    <n v="14555700000"/>
  </r>
  <r>
    <s v="Kepler-1170 b"/>
    <x v="1710"/>
    <n v="1"/>
    <n v="1"/>
    <s v="Transit"/>
    <x v="3"/>
    <x v="13"/>
    <x v="13"/>
    <n v="998969327"/>
    <n v="88000"/>
    <n v="2410"/>
    <n v="639000"/>
    <n v="705"/>
    <n v="506900"/>
    <n v="80"/>
    <n v="10504500000"/>
  </r>
  <r>
    <s v="Kepler-1171 b"/>
    <x v="1711"/>
    <n v="1"/>
    <n v="1"/>
    <s v="Transit"/>
    <x v="3"/>
    <x v="13"/>
    <x v="13"/>
    <n v="144259224"/>
    <n v="28400"/>
    <n v="2560"/>
    <n v="708000"/>
    <n v="2700"/>
    <n v="704400"/>
    <n v="158"/>
    <n v="5730000000"/>
  </r>
  <r>
    <s v="Kepler-1172 b"/>
    <x v="1712"/>
    <n v="1"/>
    <n v="1"/>
    <s v="Transit"/>
    <x v="3"/>
    <x v="13"/>
    <x v="13"/>
    <n v="2602044230"/>
    <n v="168000"/>
    <n v="3200"/>
    <n v="1030000"/>
    <n v="675"/>
    <n v="555800"/>
    <n v="92"/>
    <n v="13065300000"/>
  </r>
  <r>
    <s v="Kepler-1173 b"/>
    <x v="1713"/>
    <n v="1"/>
    <n v="1"/>
    <s v="Transit"/>
    <x v="3"/>
    <x v="13"/>
    <x v="13"/>
    <n v="76985360"/>
    <n v="15600"/>
    <n v="890"/>
    <n v="64000"/>
    <n v="1650"/>
    <n v="525200"/>
    <n v="86"/>
    <n v="3770600000"/>
  </r>
  <r>
    <s v="Kepler-1174 b"/>
    <x v="1714"/>
    <n v="1"/>
    <n v="1"/>
    <s v="Transit"/>
    <x v="3"/>
    <x v="13"/>
    <x v="13"/>
    <n v="689225223"/>
    <n v="73200"/>
    <n v="1590"/>
    <n v="315000"/>
    <n v="1156"/>
    <n v="593600"/>
    <n v="104"/>
    <n v="14087500000"/>
  </r>
  <r>
    <s v="Kepler-1175 b"/>
    <x v="1715"/>
    <n v="1"/>
    <n v="1"/>
    <s v="Transit"/>
    <x v="3"/>
    <x v="13"/>
    <x v="13"/>
    <n v="3794563000"/>
    <n v="218100"/>
    <n v="2990"/>
    <n v="922000"/>
    <n v="515"/>
    <n v="545300"/>
    <n v="90"/>
    <n v="11218900000"/>
  </r>
  <r>
    <s v="Kepler-1176 b"/>
    <x v="1716"/>
    <n v="1"/>
    <n v="1"/>
    <s v="Transit"/>
    <x v="3"/>
    <x v="13"/>
    <x v="13"/>
    <n v="2417385790"/>
    <n v="158900"/>
    <n v="2450"/>
    <n v="657000"/>
    <n v="595"/>
    <n v="584400"/>
    <n v="101"/>
    <n v="8646990000"/>
  </r>
  <r>
    <s v="Kepler-1177 b"/>
    <x v="1717"/>
    <n v="1"/>
    <n v="1"/>
    <s v="Transit"/>
    <x v="3"/>
    <x v="13"/>
    <x v="13"/>
    <n v="10624754700"/>
    <n v="430100"/>
    <n v="1900"/>
    <n v="427000"/>
    <n v="377"/>
    <n v="571200"/>
    <n v="98"/>
    <n v="12999700000"/>
  </r>
  <r>
    <s v="Kepler-1178 b"/>
    <x v="1718"/>
    <n v="1"/>
    <n v="1"/>
    <s v="Transit"/>
    <x v="3"/>
    <x v="13"/>
    <x v="13"/>
    <n v="3180634000"/>
    <n v="159600"/>
    <n v="1070"/>
    <n v="124000"/>
    <n v="378"/>
    <n v="499000"/>
    <n v="80"/>
    <n v="4822870000"/>
  </r>
  <r>
    <s v="Kepler-1179 b"/>
    <x v="1719"/>
    <n v="1"/>
    <n v="1"/>
    <s v="Transit"/>
    <x v="3"/>
    <x v="13"/>
    <x v="13"/>
    <n v="268505749"/>
    <n v="34970"/>
    <n v="1320"/>
    <n v="230000"/>
    <n v="1137"/>
    <n v="521200"/>
    <n v="84"/>
    <n v="4152050000"/>
  </r>
  <r>
    <s v="Kepler-118 b"/>
    <x v="1720"/>
    <n v="1"/>
    <n v="2"/>
    <s v="Transit"/>
    <x v="3"/>
    <x v="25"/>
    <x v="13"/>
    <n v="751849600"/>
    <n v="73000"/>
    <n v="1960"/>
    <n v="450000"/>
    <n v="784"/>
    <n v="527400"/>
    <n v="81"/>
    <n v="5742280000"/>
  </r>
  <r>
    <s v="Kepler-118 c"/>
    <x v="1720"/>
    <n v="1"/>
    <n v="2"/>
    <s v="Transit"/>
    <x v="3"/>
    <x v="25"/>
    <x v="13"/>
    <n v="2017202000"/>
    <n v="141000"/>
    <n v="7680"/>
    <n v="4570000"/>
    <n v="564"/>
    <n v="527400"/>
    <n v="81"/>
    <n v="5742280000"/>
  </r>
  <r>
    <s v="Kepler-1180 b"/>
    <x v="1721"/>
    <n v="1"/>
    <n v="1"/>
    <s v="Transit"/>
    <x v="3"/>
    <x v="13"/>
    <x v="13"/>
    <n v="1686012860"/>
    <n v="124600"/>
    <n v="1990"/>
    <n v="462000"/>
    <n v="765"/>
    <n v="607700"/>
    <n v="109"/>
    <n v="15968000000"/>
  </r>
  <r>
    <s v="Kepler-1181 b"/>
    <x v="1722"/>
    <n v="1"/>
    <n v="2"/>
    <s v="Transit"/>
    <x v="3"/>
    <x v="13"/>
    <x v="13"/>
    <n v="489337519"/>
    <n v="62100"/>
    <n v="1570"/>
    <n v="309000"/>
    <n v="1374"/>
    <n v="617600"/>
    <n v="117"/>
    <n v="9384170000"/>
  </r>
  <r>
    <s v="Kepler-1181 c"/>
    <x v="1722"/>
    <n v="1"/>
    <n v="2"/>
    <s v="Transit"/>
    <x v="3"/>
    <x v="20"/>
    <x v="13"/>
    <n v="893484887"/>
    <n v="92800"/>
    <n v="1830"/>
    <n v="401000"/>
    <n v="1124"/>
    <n v="668800"/>
    <n v="134"/>
    <n v="9384170000"/>
  </r>
  <r>
    <s v="Kepler-1182 b"/>
    <x v="1723"/>
    <n v="1"/>
    <n v="1"/>
    <s v="Transit"/>
    <x v="3"/>
    <x v="13"/>
    <x v="13"/>
    <n v="1117394617"/>
    <n v="98100"/>
    <n v="2410"/>
    <n v="639000"/>
    <n v="796"/>
    <n v="592400"/>
    <n v="104"/>
    <n v="15453900000"/>
  </r>
  <r>
    <s v="Kepler-1183 b"/>
    <x v="1724"/>
    <n v="1"/>
    <n v="1"/>
    <s v="Transit"/>
    <x v="3"/>
    <x v="13"/>
    <x v="13"/>
    <n v="2850571890"/>
    <n v="179300"/>
    <n v="2820"/>
    <n v="835000"/>
    <n v="555"/>
    <n v="576500"/>
    <n v="100"/>
    <n v="19191900000"/>
  </r>
  <r>
    <s v="Kepler-1184 b"/>
    <x v="1725"/>
    <n v="1"/>
    <n v="1"/>
    <s v="Transit"/>
    <x v="3"/>
    <x v="13"/>
    <x v="13"/>
    <n v="5359910440"/>
    <n v="286300"/>
    <n v="2680"/>
    <n v="765000"/>
    <n v="529"/>
    <n v="598300"/>
    <n v="105"/>
    <n v="11578400000"/>
  </r>
  <r>
    <s v="Kepler-1185 b"/>
    <x v="1726"/>
    <n v="1"/>
    <n v="1"/>
    <s v="Transit"/>
    <x v="3"/>
    <x v="13"/>
    <x v="13"/>
    <n v="10435189760"/>
    <n v="429700"/>
    <n v="1330"/>
    <n v="233000"/>
    <n v="355"/>
    <n v="562200"/>
    <n v="96"/>
    <n v="4592730000"/>
  </r>
  <r>
    <s v="Kepler-1186 b"/>
    <x v="1727"/>
    <n v="1"/>
    <n v="1"/>
    <s v="Transit"/>
    <x v="3"/>
    <x v="13"/>
    <x v="13"/>
    <n v="1607677615"/>
    <n v="128100"/>
    <n v="2230"/>
    <n v="560000"/>
    <n v="724"/>
    <n v="563500"/>
    <n v="95"/>
    <n v="13372500000"/>
  </r>
  <r>
    <s v="Kepler-1187 b"/>
    <x v="1728"/>
    <n v="1"/>
    <n v="1"/>
    <s v="Transit"/>
    <x v="3"/>
    <x v="13"/>
    <x v="13"/>
    <n v="1887064068"/>
    <n v="140100"/>
    <n v="2610"/>
    <n v="732000"/>
    <n v="701"/>
    <n v="597500"/>
    <n v="106"/>
    <n v="10205300000"/>
  </r>
  <r>
    <s v="Kepler-1188 b"/>
    <x v="1729"/>
    <n v="1"/>
    <n v="1"/>
    <s v="Transit"/>
    <x v="3"/>
    <x v="13"/>
    <x v="13"/>
    <n v="1713695430"/>
    <n v="135000"/>
    <n v="2080"/>
    <n v="498000"/>
    <n v="775"/>
    <n v="591300"/>
    <n v="104"/>
    <n v="17174800000"/>
  </r>
  <r>
    <s v="Kepler-1189 b"/>
    <x v="1730"/>
    <n v="1"/>
    <n v="1"/>
    <s v="Transit"/>
    <x v="3"/>
    <x v="13"/>
    <x v="13"/>
    <n v="378858982"/>
    <n v="46700"/>
    <n v="1770"/>
    <n v="378000"/>
    <n v="1158"/>
    <n v="601200"/>
    <n v="111"/>
    <n v="7828520000"/>
  </r>
  <r>
    <s v="Kepler-119 b"/>
    <x v="1731"/>
    <n v="1"/>
    <n v="2"/>
    <s v="Transit"/>
    <x v="3"/>
    <x v="25"/>
    <x v="13"/>
    <n v="242208200"/>
    <n v="35000"/>
    <n v="3600"/>
    <n v="1260000"/>
    <n v="1213"/>
    <n v="559500"/>
    <n v="92"/>
    <n v="7019960000"/>
  </r>
  <r>
    <s v="Kepler-119 c"/>
    <x v="1731"/>
    <n v="1"/>
    <n v="2"/>
    <s v="Transit"/>
    <x v="3"/>
    <x v="25"/>
    <x v="13"/>
    <n v="412510300"/>
    <n v="49000"/>
    <n v="920"/>
    <n v="72100"/>
    <n v="1016"/>
    <n v="559500"/>
    <n v="92"/>
    <n v="7019960000"/>
  </r>
  <r>
    <s v="Kepler-1190 b"/>
    <x v="1732"/>
    <n v="1"/>
    <n v="1"/>
    <s v="Transit"/>
    <x v="3"/>
    <x v="13"/>
    <x v="13"/>
    <n v="1045843441"/>
    <n v="84500"/>
    <n v="1330"/>
    <n v="233000"/>
    <n v="609"/>
    <n v="473000"/>
    <n v="76"/>
    <n v="3425090000"/>
  </r>
  <r>
    <s v="Kepler-1191 b"/>
    <x v="1733"/>
    <n v="1"/>
    <n v="1"/>
    <s v="Transit"/>
    <x v="3"/>
    <x v="13"/>
    <x v="13"/>
    <n v="560014851"/>
    <n v="58700"/>
    <n v="1510"/>
    <n v="289000"/>
    <n v="952"/>
    <n v="530800"/>
    <n v="85"/>
    <n v="9555360000"/>
  </r>
  <r>
    <s v="Kepler-1192 b"/>
    <x v="1734"/>
    <n v="1"/>
    <n v="1"/>
    <s v="Transit"/>
    <x v="3"/>
    <x v="13"/>
    <x v="13"/>
    <n v="2520347870"/>
    <n v="169300"/>
    <n v="2360"/>
    <n v="617000"/>
    <n v="600"/>
    <n v="543800"/>
    <n v="86"/>
    <n v="13041900000"/>
  </r>
  <r>
    <s v="Kepler-1193 b"/>
    <x v="1735"/>
    <n v="1"/>
    <n v="1"/>
    <s v="Transit"/>
    <x v="3"/>
    <x v="13"/>
    <x v="13"/>
    <n v="283265213"/>
    <n v="40040"/>
    <n v="1320"/>
    <n v="230000"/>
    <n v="1453"/>
    <n v="590800"/>
    <n v="108"/>
    <n v="8021160000"/>
  </r>
  <r>
    <s v="Kepler-1194 b"/>
    <x v="1736"/>
    <n v="1"/>
    <n v="1"/>
    <s v="Transit"/>
    <x v="3"/>
    <x v="13"/>
    <x v="13"/>
    <n v="1622371307"/>
    <n v="121200"/>
    <n v="1510"/>
    <n v="289000"/>
    <n v="676"/>
    <n v="559000"/>
    <n v="94"/>
    <n v="7573820000"/>
  </r>
  <r>
    <s v="Kepler-1195 b"/>
    <x v="1737"/>
    <n v="1"/>
    <n v="1"/>
    <s v="Transit"/>
    <x v="3"/>
    <x v="13"/>
    <x v="13"/>
    <n v="849642241"/>
    <n v="72600"/>
    <n v="2080"/>
    <n v="498000"/>
    <n v="702"/>
    <n v="496500"/>
    <n v="74"/>
    <n v="9185660000"/>
  </r>
  <r>
    <s v="Kepler-1196 b"/>
    <x v="1738"/>
    <n v="1"/>
    <n v="1"/>
    <s v="Transit"/>
    <x v="3"/>
    <x v="13"/>
    <x v="13"/>
    <n v="6618490310"/>
    <n v="317900"/>
    <n v="2230"/>
    <n v="560000"/>
    <n v="436"/>
    <n v="575600"/>
    <n v="98"/>
    <n v="9223330000"/>
  </r>
  <r>
    <s v="Kepler-1197 b"/>
    <x v="1739"/>
    <n v="1"/>
    <n v="1"/>
    <s v="Transit"/>
    <x v="3"/>
    <x v="13"/>
    <x v="13"/>
    <n v="203231845"/>
    <n v="28690"/>
    <n v="1250"/>
    <n v="210000"/>
    <n v="1011"/>
    <n v="470800"/>
    <n v="78"/>
    <n v="4869400000"/>
  </r>
  <r>
    <s v="Kepler-1198 b"/>
    <x v="1740"/>
    <n v="1"/>
    <n v="1"/>
    <s v="Transit"/>
    <x v="3"/>
    <x v="13"/>
    <x v="13"/>
    <n v="768477160"/>
    <n v="73200"/>
    <n v="1470"/>
    <n v="276000"/>
    <n v="830"/>
    <n v="551700"/>
    <n v="93"/>
    <n v="7430300000"/>
  </r>
  <r>
    <s v="Kepler-1199 b"/>
    <x v="1741"/>
    <n v="1"/>
    <n v="1"/>
    <s v="Transit"/>
    <x v="3"/>
    <x v="13"/>
    <x v="13"/>
    <n v="1504471980"/>
    <n v="113090"/>
    <n v="1150"/>
    <n v="160000"/>
    <n v="931"/>
    <n v="588900"/>
    <n v="94"/>
    <n v="5634930000"/>
  </r>
  <r>
    <s v="Kepler-12 b"/>
    <x v="1742"/>
    <n v="1"/>
    <n v="1"/>
    <s v="Transit"/>
    <x v="3"/>
    <x v="17"/>
    <x v="13"/>
    <n v="443796290"/>
    <n v="55300"/>
    <n v="19661"/>
    <n v="13730256"/>
    <n v="1480"/>
    <n v="594700"/>
    <n v="117"/>
    <n v="8813860000"/>
  </r>
  <r>
    <s v="Kepler-120 b"/>
    <x v="1743"/>
    <n v="1"/>
    <n v="2"/>
    <s v="Transit"/>
    <x v="3"/>
    <x v="25"/>
    <x v="13"/>
    <n v="631250100"/>
    <n v="55000"/>
    <n v="2150"/>
    <n v="850000"/>
    <n v="575"/>
    <n v="409600"/>
    <n v="65"/>
    <n v="3886300000"/>
  </r>
  <r>
    <s v="Kepler-120 c"/>
    <x v="1743"/>
    <n v="1"/>
    <n v="2"/>
    <s v="Transit"/>
    <x v="3"/>
    <x v="25"/>
    <x v="13"/>
    <n v="1279458500"/>
    <n v="88000"/>
    <n v="1530"/>
    <n v="296000"/>
    <n v="455"/>
    <n v="409600"/>
    <n v="65"/>
    <n v="3886300000"/>
  </r>
  <r>
    <s v="Kepler-1200 b"/>
    <x v="1744"/>
    <n v="1"/>
    <n v="1"/>
    <s v="Transit"/>
    <x v="3"/>
    <x v="13"/>
    <x v="13"/>
    <n v="111854972"/>
    <n v="18800"/>
    <n v="1060"/>
    <n v="120000"/>
    <n v="1174"/>
    <n v="461200"/>
    <n v="74"/>
    <n v="5887150000"/>
  </r>
  <r>
    <s v="Kepler-1201 b"/>
    <x v="1745"/>
    <n v="1"/>
    <n v="1"/>
    <s v="Transit"/>
    <x v="3"/>
    <x v="13"/>
    <x v="13"/>
    <n v="1518725932"/>
    <n v="118300"/>
    <n v="2290"/>
    <n v="586000"/>
    <n v="789"/>
    <n v="617700"/>
    <n v="115"/>
    <n v="9442410000"/>
  </r>
  <r>
    <s v="Kepler-1202 b"/>
    <x v="1746"/>
    <n v="1"/>
    <n v="1"/>
    <s v="Transit"/>
    <x v="3"/>
    <x v="13"/>
    <x v="13"/>
    <n v="2868513240"/>
    <n v="179000"/>
    <n v="2940"/>
    <n v="896000"/>
    <n v="547"/>
    <n v="583400"/>
    <n v="103"/>
    <n v="11753800000"/>
  </r>
  <r>
    <s v="Kepler-1203 b"/>
    <x v="1747"/>
    <n v="1"/>
    <n v="1"/>
    <s v="Transit"/>
    <x v="3"/>
    <x v="13"/>
    <x v="13"/>
    <n v="58800076"/>
    <n v="11400"/>
    <n v="1060"/>
    <n v="120000"/>
    <n v="1188"/>
    <n v="410500"/>
    <n v="64"/>
    <n v="3170220000"/>
  </r>
  <r>
    <s v="Kepler-1204 b"/>
    <x v="1748"/>
    <n v="1"/>
    <n v="1"/>
    <s v="Transit"/>
    <x v="3"/>
    <x v="13"/>
    <x v="13"/>
    <n v="8573502850"/>
    <n v="387700"/>
    <n v="3050"/>
    <n v="953000"/>
    <n v="448"/>
    <n v="582500"/>
    <n v="103"/>
    <n v="11752200000"/>
  </r>
  <r>
    <s v="Kepler-1205 b"/>
    <x v="1749"/>
    <n v="1"/>
    <n v="1"/>
    <s v="Transit"/>
    <x v="3"/>
    <x v="13"/>
    <x v="13"/>
    <n v="107839035"/>
    <n v="19600"/>
    <n v="1410"/>
    <n v="257000"/>
    <n v="1667"/>
    <n v="522600"/>
    <n v="84"/>
    <n v="6984850000"/>
  </r>
  <r>
    <s v="Kepler-1206 b"/>
    <x v="1750"/>
    <n v="1"/>
    <n v="1"/>
    <s v="Transit"/>
    <x v="3"/>
    <x v="13"/>
    <x v="13"/>
    <n v="121699766"/>
    <n v="20100"/>
    <n v="1640"/>
    <n v="333000"/>
    <n v="1314"/>
    <n v="487700"/>
    <n v="80"/>
    <n v="7620190000"/>
  </r>
  <r>
    <s v="Kepler-1207 b"/>
    <x v="1751"/>
    <n v="1"/>
    <n v="1"/>
    <s v="Transit"/>
    <x v="3"/>
    <x v="13"/>
    <x v="13"/>
    <n v="1368237119"/>
    <n v="115600"/>
    <n v="1620"/>
    <n v="326000"/>
    <n v="802"/>
    <n v="590900"/>
    <n v="106"/>
    <n v="17541900000"/>
  </r>
  <r>
    <s v="Kepler-1208 b"/>
    <x v="1752"/>
    <n v="1"/>
    <n v="1"/>
    <s v="Transit"/>
    <x v="3"/>
    <x v="13"/>
    <x v="13"/>
    <n v="1108507637"/>
    <n v="90100"/>
    <n v="2320"/>
    <n v="599000"/>
    <n v="665"/>
    <n v="500100"/>
    <n v="80"/>
    <n v="8251760000"/>
  </r>
  <r>
    <s v="Kepler-1209 b"/>
    <x v="1753"/>
    <n v="1"/>
    <n v="1"/>
    <s v="Transit"/>
    <x v="3"/>
    <x v="13"/>
    <x v="13"/>
    <n v="2536911600"/>
    <n v="175150"/>
    <n v="1510"/>
    <n v="289000"/>
    <n v="755"/>
    <n v="621000"/>
    <n v="123"/>
    <n v="5055310000"/>
  </r>
  <r>
    <s v="Kepler-121 b"/>
    <x v="1754"/>
    <n v="1"/>
    <n v="2"/>
    <s v="Transit"/>
    <x v="3"/>
    <x v="25"/>
    <x v="13"/>
    <n v="317742200"/>
    <n v="39000"/>
    <n v="2340"/>
    <n v="608000"/>
    <n v="997"/>
    <n v="531100"/>
    <n v="86"/>
    <n v="5105230000"/>
  </r>
  <r>
    <s v="Kepler-121 c"/>
    <x v="1754"/>
    <n v="1"/>
    <n v="2"/>
    <s v="Transit"/>
    <x v="3"/>
    <x v="25"/>
    <x v="13"/>
    <n v="4100801100"/>
    <n v="216000"/>
    <n v="2270"/>
    <n v="577000"/>
    <n v="425"/>
    <n v="531100"/>
    <n v="86"/>
    <n v="5105230000"/>
  </r>
  <r>
    <s v="Kepler-1210 b"/>
    <x v="1755"/>
    <n v="1"/>
    <n v="1"/>
    <s v="Transit"/>
    <x v="3"/>
    <x v="13"/>
    <x v="13"/>
    <n v="807124073"/>
    <n v="75300"/>
    <n v="1700"/>
    <n v="353000"/>
    <n v="856"/>
    <n v="556800"/>
    <n v="94"/>
    <n v="11765300000"/>
  </r>
  <r>
    <s v="Kepler-1211 b"/>
    <x v="1756"/>
    <n v="1"/>
    <n v="1"/>
    <s v="Transit"/>
    <x v="3"/>
    <x v="13"/>
    <x v="13"/>
    <n v="1101816836"/>
    <n v="97630"/>
    <n v="2550"/>
    <n v="704000"/>
    <n v="840"/>
    <n v="570500"/>
    <n v="96"/>
    <n v="18265300000"/>
  </r>
  <r>
    <s v="Kepler-1212 b"/>
    <x v="1757"/>
    <n v="1"/>
    <n v="1"/>
    <s v="Transit"/>
    <x v="3"/>
    <x v="13"/>
    <x v="13"/>
    <n v="1294130146"/>
    <n v="108200"/>
    <n v="2140"/>
    <n v="522000"/>
    <n v="795"/>
    <n v="605100"/>
    <n v="110"/>
    <n v="13165700000"/>
  </r>
  <r>
    <s v="Kepler-1213 b"/>
    <x v="1758"/>
    <n v="1"/>
    <n v="1"/>
    <s v="Transit"/>
    <x v="3"/>
    <x v="13"/>
    <x v="13"/>
    <n v="534982412"/>
    <n v="60260"/>
    <n v="1190"/>
    <n v="181000"/>
    <n v="1156"/>
    <n v="605000"/>
    <n v="114"/>
    <n v="8078120000"/>
  </r>
  <r>
    <s v="Kepler-1214 b"/>
    <x v="1759"/>
    <n v="1"/>
    <n v="1"/>
    <s v="Transit"/>
    <x v="3"/>
    <x v="13"/>
    <x v="13"/>
    <n v="1882634264"/>
    <n v="128000"/>
    <n v="2360"/>
    <n v="617000"/>
    <n v="591"/>
    <n v="513000"/>
    <n v="85"/>
    <n v="7292270000"/>
  </r>
  <r>
    <s v="Kepler-1215 b"/>
    <x v="1760"/>
    <n v="1"/>
    <n v="1"/>
    <s v="Transit"/>
    <x v="3"/>
    <x v="13"/>
    <x v="13"/>
    <n v="476703963"/>
    <n v="52800"/>
    <n v="1220"/>
    <n v="198000"/>
    <n v="1046"/>
    <n v="561600"/>
    <n v="95"/>
    <n v="6610220000"/>
  </r>
  <r>
    <s v="Kepler-1216 b"/>
    <x v="1761"/>
    <n v="1"/>
    <n v="1"/>
    <s v="Transit"/>
    <x v="3"/>
    <x v="13"/>
    <x v="13"/>
    <n v="437034536"/>
    <n v="51900"/>
    <n v="1390"/>
    <n v="251000"/>
    <n v="1191"/>
    <n v="574300"/>
    <n v="99"/>
    <n v="12583600000"/>
  </r>
  <r>
    <s v="Kepler-1217 b"/>
    <x v="1762"/>
    <n v="1"/>
    <n v="1"/>
    <s v="Transit"/>
    <x v="3"/>
    <x v="13"/>
    <x v="13"/>
    <n v="203232507"/>
    <n v="32600"/>
    <n v="1990"/>
    <n v="462000"/>
    <n v="1542"/>
    <n v="590500"/>
    <n v="106"/>
    <n v="13477100000"/>
  </r>
  <r>
    <s v="Kepler-1218 b"/>
    <x v="1763"/>
    <n v="1"/>
    <n v="1"/>
    <s v="Transit"/>
    <x v="3"/>
    <x v="13"/>
    <x v="13"/>
    <n v="2292212660"/>
    <n v="156980"/>
    <n v="1440"/>
    <n v="267000"/>
    <n v="684"/>
    <n v="598600"/>
    <n v="106"/>
    <n v="8405030000"/>
  </r>
  <r>
    <s v="Kepler-1219 b"/>
    <x v="1764"/>
    <n v="1"/>
    <n v="1"/>
    <s v="Transit"/>
    <x v="3"/>
    <x v="13"/>
    <x v="13"/>
    <n v="1610467749"/>
    <n v="141460"/>
    <n v="2120"/>
    <n v="514000"/>
    <n v="1159"/>
    <n v="594400"/>
    <n v="125"/>
    <n v="8808950000"/>
  </r>
  <r>
    <s v="Kepler-122 b"/>
    <x v="1765"/>
    <n v="1"/>
    <n v="5"/>
    <s v="Transit"/>
    <x v="3"/>
    <x v="25"/>
    <x v="13"/>
    <n v="576619300"/>
    <n v="64000"/>
    <n v="2340"/>
    <n v="608000"/>
    <n v="1159"/>
    <n v="605000"/>
    <n v="98"/>
    <n v="10274500000"/>
  </r>
  <r>
    <s v="Kepler-122 c"/>
    <x v="1765"/>
    <n v="1"/>
    <n v="5"/>
    <s v="Transit"/>
    <x v="3"/>
    <x v="25"/>
    <x v="13"/>
    <n v="1246598800"/>
    <n v="108000"/>
    <n v="5870"/>
    <n v="2900000"/>
    <n v="897"/>
    <n v="605000"/>
    <n v="98"/>
    <n v="10274500000"/>
  </r>
  <r>
    <s v="Kepler-122 d"/>
    <x v="1765"/>
    <n v="1"/>
    <n v="5"/>
    <s v="Transit"/>
    <x v="3"/>
    <x v="25"/>
    <x v="13"/>
    <n v="2158747500"/>
    <n v="155000"/>
    <n v="2200"/>
    <n v="548000"/>
    <n v="747"/>
    <n v="605000"/>
    <n v="98"/>
    <n v="10274500000"/>
  </r>
  <r>
    <s v="Kepler-122 e"/>
    <x v="1765"/>
    <n v="1"/>
    <n v="5"/>
    <s v="Transit"/>
    <x v="3"/>
    <x v="25"/>
    <x v="13"/>
    <n v="3799327300"/>
    <n v="227000"/>
    <n v="2600"/>
    <n v="2770000"/>
    <n v="618"/>
    <n v="605000"/>
    <n v="98"/>
    <n v="10274500000"/>
  </r>
  <r>
    <s v="Kepler-122 f"/>
    <x v="1765"/>
    <n v="1"/>
    <n v="5"/>
    <s v="Transit Timing Variations"/>
    <x v="4"/>
    <x v="25"/>
    <x v="13"/>
    <n v="5626800000"/>
    <n v="285750"/>
    <n v="1750"/>
    <n v="3600000"/>
    <n v="543"/>
    <n v="591700"/>
    <n v="103"/>
    <n v="10274500000"/>
  </r>
  <r>
    <s v="Kepler-1220 b"/>
    <x v="1766"/>
    <n v="1"/>
    <n v="1"/>
    <s v="Transit"/>
    <x v="3"/>
    <x v="13"/>
    <x v="13"/>
    <n v="742693741"/>
    <n v="73400"/>
    <n v="1520"/>
    <n v="292000"/>
    <n v="899"/>
    <n v="584200"/>
    <n v="100"/>
    <n v="9619070000"/>
  </r>
  <r>
    <s v="Kepler-1221 b"/>
    <x v="1767"/>
    <n v="1"/>
    <n v="1"/>
    <s v="Transit"/>
    <x v="3"/>
    <x v="13"/>
    <x v="13"/>
    <n v="1200096042"/>
    <n v="90600"/>
    <n v="1880"/>
    <n v="419000"/>
    <n v="632"/>
    <n v="519400"/>
    <n v="87"/>
    <n v="9136500000"/>
  </r>
  <r>
    <s v="Kepler-1222 b"/>
    <x v="1768"/>
    <n v="1"/>
    <n v="1"/>
    <s v="Transit"/>
    <x v="3"/>
    <x v="13"/>
    <x v="13"/>
    <n v="191694425"/>
    <n v="28010"/>
    <n v="790"/>
    <n v="41800"/>
    <n v="1246"/>
    <n v="523900"/>
    <n v="84"/>
    <n v="4152180000"/>
  </r>
  <r>
    <s v="Kepler-1223 b"/>
    <x v="1769"/>
    <n v="1"/>
    <n v="1"/>
    <s v="Transit"/>
    <x v="3"/>
    <x v="13"/>
    <x v="13"/>
    <n v="1630125900"/>
    <n v="118600"/>
    <n v="1220"/>
    <n v="198000"/>
    <n v="557"/>
    <n v="487000"/>
    <n v="80"/>
    <n v="4599570000"/>
  </r>
  <r>
    <s v="Kepler-1224 b"/>
    <x v="1770"/>
    <n v="1"/>
    <n v="1"/>
    <s v="Transit"/>
    <x v="3"/>
    <x v="13"/>
    <x v="13"/>
    <n v="1332351601"/>
    <n v="116250"/>
    <n v="1330"/>
    <n v="233000"/>
    <n v="872"/>
    <n v="615500"/>
    <n v="118"/>
    <n v="5595980000"/>
  </r>
  <r>
    <s v="Kepler-1225 b"/>
    <x v="1771"/>
    <n v="1"/>
    <n v="1"/>
    <s v="Transit"/>
    <x v="3"/>
    <x v="13"/>
    <x v="13"/>
    <n v="701075434"/>
    <n v="77100"/>
    <n v="1820"/>
    <n v="397000"/>
    <n v="1453"/>
    <n v="614000"/>
    <n v="113"/>
    <n v="13475200000"/>
  </r>
  <r>
    <s v="Kepler-1226 b"/>
    <x v="1772"/>
    <n v="1"/>
    <n v="1"/>
    <s v="Transit"/>
    <x v="3"/>
    <x v="13"/>
    <x v="13"/>
    <n v="1729234530"/>
    <n v="139450"/>
    <n v="1450"/>
    <n v="270000"/>
    <n v="809"/>
    <n v="592300"/>
    <n v="102"/>
    <n v="11257200000"/>
  </r>
  <r>
    <s v="Kepler-1227 b"/>
    <x v="1773"/>
    <n v="1"/>
    <n v="1"/>
    <s v="Transit"/>
    <x v="3"/>
    <x v="13"/>
    <x v="13"/>
    <n v="9428875770"/>
    <n v="385550"/>
    <n v="2290"/>
    <n v="586000"/>
    <n v="369"/>
    <n v="574700"/>
    <n v="97"/>
    <n v="6237060000"/>
  </r>
  <r>
    <s v="Kepler-1228 b"/>
    <x v="1774"/>
    <n v="1"/>
    <n v="1"/>
    <s v="Transit"/>
    <x v="3"/>
    <x v="13"/>
    <x v="13"/>
    <n v="57736958"/>
    <n v="11860"/>
    <n v="1540"/>
    <n v="299000"/>
    <n v="1757"/>
    <n v="506300"/>
    <n v="78"/>
    <n v="5154530000"/>
  </r>
  <r>
    <s v="Kepler-1229 b"/>
    <x v="1775"/>
    <n v="1"/>
    <n v="1"/>
    <s v="Transit"/>
    <x v="3"/>
    <x v="13"/>
    <x v="13"/>
    <n v="8682898900"/>
    <n v="300600"/>
    <n v="1400"/>
    <n v="254000"/>
    <n v="212"/>
    <n v="378400"/>
    <n v="54"/>
    <n v="2654820000"/>
  </r>
  <r>
    <s v="Kepler-123 b"/>
    <x v="1776"/>
    <n v="1"/>
    <n v="2"/>
    <s v="Transit"/>
    <x v="3"/>
    <x v="25"/>
    <x v="13"/>
    <n v="1723236600"/>
    <n v="135000"/>
    <n v="2940"/>
    <n v="5530000"/>
    <n v="817"/>
    <n v="608900"/>
    <n v="108"/>
    <n v="10216600000"/>
  </r>
  <r>
    <s v="Kepler-123 c"/>
    <x v="1776"/>
    <n v="1"/>
    <n v="2"/>
    <s v="Transit"/>
    <x v="3"/>
    <x v="25"/>
    <x v="13"/>
    <n v="2669507400"/>
    <n v="181000"/>
    <n v="1480"/>
    <n v="279000"/>
    <n v="706"/>
    <n v="608900"/>
    <n v="108"/>
    <n v="10216600000"/>
  </r>
  <r>
    <s v="Kepler-1230 b"/>
    <x v="1777"/>
    <n v="1"/>
    <n v="1"/>
    <s v="Transit"/>
    <x v="3"/>
    <x v="13"/>
    <x v="13"/>
    <n v="995661537"/>
    <n v="92100"/>
    <n v="2710"/>
    <n v="780000"/>
    <n v="946"/>
    <n v="596100"/>
    <n v="106"/>
    <n v="13642200000"/>
  </r>
  <r>
    <s v="Kepler-1231 b"/>
    <x v="1778"/>
    <n v="1"/>
    <n v="1"/>
    <s v="Transit"/>
    <x v="3"/>
    <x v="13"/>
    <x v="13"/>
    <n v="1041725184"/>
    <n v="91400"/>
    <n v="1420"/>
    <n v="260000"/>
    <n v="870"/>
    <n v="577800"/>
    <n v="101"/>
    <n v="9872370000"/>
  </r>
  <r>
    <s v="Kepler-1232 b"/>
    <x v="1779"/>
    <n v="1"/>
    <n v="1"/>
    <s v="Transit"/>
    <x v="3"/>
    <x v="13"/>
    <x v="13"/>
    <n v="2678391830"/>
    <n v="165450"/>
    <n v="1930"/>
    <n v="438000"/>
    <n v="523"/>
    <n v="547100"/>
    <n v="92"/>
    <n v="6328650000"/>
  </r>
  <r>
    <s v="Kepler-1233 b"/>
    <x v="1780"/>
    <n v="1"/>
    <n v="1"/>
    <s v="Transit"/>
    <x v="3"/>
    <x v="13"/>
    <x v="13"/>
    <n v="4512630420"/>
    <n v="263000"/>
    <n v="2600"/>
    <n v="727000"/>
    <n v="604"/>
    <n v="619800"/>
    <n v="116"/>
    <n v="11787000000"/>
  </r>
  <r>
    <s v="Kepler-1234 b"/>
    <x v="1781"/>
    <n v="1"/>
    <n v="1"/>
    <s v="Transit"/>
    <x v="3"/>
    <x v="13"/>
    <x v="13"/>
    <n v="1194014029"/>
    <n v="96000"/>
    <n v="2810"/>
    <n v="830000"/>
    <n v="625"/>
    <n v="496700"/>
    <n v="80"/>
    <n v="9167490000"/>
  </r>
  <r>
    <s v="Kepler-1235 b"/>
    <x v="1782"/>
    <n v="1"/>
    <n v="1"/>
    <s v="Transit"/>
    <x v="3"/>
    <x v="13"/>
    <x v="13"/>
    <n v="416055856"/>
    <n v="48360"/>
    <n v="790"/>
    <n v="41800"/>
    <n v="985"/>
    <n v="554100"/>
    <n v="93"/>
    <n v="5406040000"/>
  </r>
  <r>
    <s v="Kepler-1236 b"/>
    <x v="1783"/>
    <n v="1"/>
    <n v="1"/>
    <s v="Transit"/>
    <x v="3"/>
    <x v="13"/>
    <x v="13"/>
    <n v="3105716180"/>
    <n v="180300"/>
    <n v="2140"/>
    <n v="522000"/>
    <n v="480"/>
    <n v="533700"/>
    <n v="86"/>
    <n v="9996400000"/>
  </r>
  <r>
    <s v="Kepler-1237 b"/>
    <x v="1784"/>
    <n v="1"/>
    <n v="1"/>
    <s v="Transit"/>
    <x v="3"/>
    <x v="13"/>
    <x v="13"/>
    <n v="8457332260"/>
    <n v="377800"/>
    <n v="2860"/>
    <n v="855000"/>
    <n v="366"/>
    <n v="547200"/>
    <n v="94"/>
    <n v="10643100000"/>
  </r>
  <r>
    <s v="Kepler-1238 b"/>
    <x v="1785"/>
    <n v="1"/>
    <n v="1"/>
    <s v="Transit"/>
    <x v="3"/>
    <x v="13"/>
    <x v="13"/>
    <n v="414787559"/>
    <n v="54100"/>
    <n v="1930"/>
    <n v="438000"/>
    <n v="1389"/>
    <n v="638600"/>
    <n v="130"/>
    <n v="16321300000"/>
  </r>
  <r>
    <s v="Kepler-1239 b"/>
    <x v="1786"/>
    <n v="1"/>
    <n v="1"/>
    <s v="Transit"/>
    <x v="3"/>
    <x v="13"/>
    <x v="13"/>
    <n v="519104016"/>
    <n v="62500"/>
    <n v="2900"/>
    <n v="875000"/>
    <n v="1183"/>
    <n v="656400"/>
    <n v="140"/>
    <n v="21406000000"/>
  </r>
  <r>
    <s v="Kepler-124 b"/>
    <x v="1787"/>
    <n v="1"/>
    <n v="3"/>
    <s v="Transit"/>
    <x v="3"/>
    <x v="25"/>
    <x v="13"/>
    <n v="341049300"/>
    <n v="39000"/>
    <n v="730"/>
    <n v="31500"/>
    <n v="892"/>
    <n v="498400"/>
    <n v="71"/>
    <n v="4200460000"/>
  </r>
  <r>
    <s v="Kepler-124 c"/>
    <x v="1787"/>
    <n v="1"/>
    <n v="3"/>
    <s v="Transit"/>
    <x v="3"/>
    <x v="25"/>
    <x v="13"/>
    <n v="1382137500"/>
    <n v="100000"/>
    <n v="1750"/>
    <n v="371000"/>
    <n v="560"/>
    <n v="498400"/>
    <n v="71"/>
    <n v="4200460000"/>
  </r>
  <r>
    <s v="Kepler-124 d"/>
    <x v="1787"/>
    <n v="1"/>
    <n v="3"/>
    <s v="Transit"/>
    <x v="3"/>
    <x v="25"/>
    <x v="13"/>
    <n v="3095085100"/>
    <n v="170000"/>
    <n v="1110"/>
    <n v="141000"/>
    <n v="428"/>
    <n v="498400"/>
    <n v="71"/>
    <n v="4200460000"/>
  </r>
  <r>
    <s v="Kepler-1240 b"/>
    <x v="1788"/>
    <n v="1"/>
    <n v="1"/>
    <s v="Transit"/>
    <x v="3"/>
    <x v="13"/>
    <x v="13"/>
    <n v="486638150"/>
    <n v="57910"/>
    <n v="1150"/>
    <n v="160000"/>
    <n v="1121"/>
    <n v="568200"/>
    <n v="98"/>
    <n v="8621860000"/>
  </r>
  <r>
    <s v="Kepler-1241 b"/>
    <x v="1789"/>
    <n v="1"/>
    <n v="1"/>
    <s v="Transit"/>
    <x v="3"/>
    <x v="13"/>
    <x v="13"/>
    <n v="1855257010"/>
    <n v="133600"/>
    <n v="2630"/>
    <n v="741000"/>
    <n v="612"/>
    <n v="526100"/>
    <n v="84"/>
    <n v="9687220000"/>
  </r>
  <r>
    <s v="Kepler-1242 b"/>
    <x v="1790"/>
    <n v="1"/>
    <n v="1"/>
    <s v="Transit"/>
    <x v="3"/>
    <x v="13"/>
    <x v="13"/>
    <n v="1362798432"/>
    <n v="103900"/>
    <n v="2260"/>
    <n v="573000"/>
    <n v="639"/>
    <n v="489500"/>
    <n v="77"/>
    <n v="6876150000"/>
  </r>
  <r>
    <s v="Kepler-1243 b"/>
    <x v="1791"/>
    <n v="1"/>
    <n v="1"/>
    <s v="Transit"/>
    <x v="3"/>
    <x v="13"/>
    <x v="13"/>
    <n v="1683207290"/>
    <n v="125600"/>
    <n v="1750"/>
    <n v="371000"/>
    <n v="690"/>
    <n v="566700"/>
    <n v="96"/>
    <n v="7581700000"/>
  </r>
  <r>
    <s v="Kepler-1244 b"/>
    <x v="1792"/>
    <n v="1"/>
    <n v="1"/>
    <s v="Transit"/>
    <x v="3"/>
    <x v="13"/>
    <x v="13"/>
    <n v="370428172"/>
    <n v="50200"/>
    <n v="1350"/>
    <n v="239000"/>
    <n v="1839"/>
    <n v="668000"/>
    <n v="146"/>
    <n v="10758100000"/>
  </r>
  <r>
    <s v="Kepler-1245 b"/>
    <x v="1793"/>
    <n v="1"/>
    <n v="2"/>
    <s v="Transit"/>
    <x v="3"/>
    <x v="13"/>
    <x v="13"/>
    <n v="435409304"/>
    <n v="48400"/>
    <n v="1440"/>
    <n v="267000"/>
    <n v="1043"/>
    <n v="530600"/>
    <n v="86"/>
    <n v="8059360000"/>
  </r>
  <r>
    <s v="Kepler-1245 c"/>
    <x v="1793"/>
    <n v="1"/>
    <n v="2"/>
    <s v="Transit"/>
    <x v="3"/>
    <x v="13"/>
    <x v="13"/>
    <n v="293658468"/>
    <n v="37200"/>
    <n v="1440"/>
    <n v="267000"/>
    <n v="1190"/>
    <n v="530600"/>
    <n v="86"/>
    <n v="8059360000"/>
  </r>
  <r>
    <s v="Kepler-1246 b"/>
    <x v="1794"/>
    <n v="1"/>
    <n v="1"/>
    <s v="Transit"/>
    <x v="3"/>
    <x v="13"/>
    <x v="13"/>
    <n v="1132271513"/>
    <n v="84800"/>
    <n v="1360"/>
    <n v="242000"/>
    <n v="554"/>
    <n v="461100"/>
    <n v="73"/>
    <n v="4365050000"/>
  </r>
  <r>
    <s v="Kepler-1247 b"/>
    <x v="1795"/>
    <n v="1"/>
    <n v="1"/>
    <s v="Transit"/>
    <x v="3"/>
    <x v="13"/>
    <x v="13"/>
    <n v="1371220213"/>
    <n v="109100"/>
    <n v="2330"/>
    <n v="604000"/>
    <n v="676"/>
    <n v="530300"/>
    <n v="86"/>
    <n v="10459200000"/>
  </r>
  <r>
    <s v="Kepler-1248 b"/>
    <x v="1796"/>
    <n v="1"/>
    <n v="1"/>
    <s v="Transit"/>
    <x v="3"/>
    <x v="13"/>
    <x v="13"/>
    <n v="746725407"/>
    <n v="80600"/>
    <n v="1180"/>
    <n v="176000"/>
    <n v="1035"/>
    <n v="614900"/>
    <n v="121"/>
    <n v="5930260000"/>
  </r>
  <r>
    <s v="Kepler-1249 b"/>
    <x v="1797"/>
    <n v="1"/>
    <n v="1"/>
    <s v="Transit"/>
    <x v="3"/>
    <x v="13"/>
    <x v="13"/>
    <n v="2433471270"/>
    <n v="167000"/>
    <n v="2380"/>
    <n v="626000"/>
    <n v="647"/>
    <n v="620200"/>
    <n v="119"/>
    <n v="19045400000"/>
  </r>
  <r>
    <s v="Kepler-125 b"/>
    <x v="1798"/>
    <n v="1"/>
    <n v="2"/>
    <s v="Transit"/>
    <x v="3"/>
    <x v="25"/>
    <x v="13"/>
    <n v="416438900"/>
    <n v="41000"/>
    <n v="2370"/>
    <n v="621000"/>
    <n v="590"/>
    <n v="381000"/>
    <n v="54"/>
    <n v="1833650000"/>
  </r>
  <r>
    <s v="Kepler-125 c"/>
    <x v="1798"/>
    <n v="1"/>
    <n v="2"/>
    <s v="Transit"/>
    <x v="3"/>
    <x v="25"/>
    <x v="13"/>
    <n v="577446400"/>
    <n v="51000"/>
    <n v="740"/>
    <n v="33000"/>
    <n v="529"/>
    <n v="381000"/>
    <n v="54"/>
    <n v="1833650000"/>
  </r>
  <r>
    <s v="Kepler-1250 b"/>
    <x v="1799"/>
    <n v="1"/>
    <n v="1"/>
    <s v="Transit"/>
    <x v="3"/>
    <x v="13"/>
    <x v="13"/>
    <n v="260754383"/>
    <n v="39300"/>
    <n v="1920"/>
    <n v="435000"/>
    <n v="1431"/>
    <n v="571700"/>
    <n v="99"/>
    <n v="21268500000"/>
  </r>
  <r>
    <s v="Kepler-1251 b"/>
    <x v="1800"/>
    <n v="1"/>
    <n v="1"/>
    <s v="Transit"/>
    <x v="3"/>
    <x v="13"/>
    <x v="13"/>
    <n v="4509046430"/>
    <n v="247800"/>
    <n v="1840"/>
    <n v="404000"/>
    <n v="487"/>
    <n v="554500"/>
    <n v="92"/>
    <n v="9022040000"/>
  </r>
  <r>
    <s v="Kepler-1252 b"/>
    <x v="1801"/>
    <n v="1"/>
    <n v="1"/>
    <s v="Transit"/>
    <x v="3"/>
    <x v="13"/>
    <x v="13"/>
    <n v="1505403290"/>
    <n v="107800"/>
    <n v="1670"/>
    <n v="343000"/>
    <n v="665"/>
    <n v="594900"/>
    <n v="106"/>
    <n v="6489790000"/>
  </r>
  <r>
    <s v="Kepler-1253 b"/>
    <x v="1802"/>
    <n v="1"/>
    <n v="1"/>
    <s v="Transit"/>
    <x v="3"/>
    <x v="13"/>
    <x v="13"/>
    <n v="6888619150"/>
    <n v="314440"/>
    <n v="1330"/>
    <n v="233000"/>
    <n v="501"/>
    <n v="585000"/>
    <n v="97"/>
    <n v="5145240000"/>
  </r>
  <r>
    <s v="Kepler-1254 b"/>
    <x v="1803"/>
    <n v="1"/>
    <n v="3"/>
    <s v="Transit"/>
    <x v="3"/>
    <x v="13"/>
    <x v="13"/>
    <n v="999113313"/>
    <n v="83300"/>
    <n v="1550"/>
    <n v="302000"/>
    <n v="660"/>
    <n v="498500"/>
    <n v="78"/>
    <n v="6228180000"/>
  </r>
  <r>
    <s v="Kepler-1254 c"/>
    <x v="1803"/>
    <n v="1"/>
    <n v="3"/>
    <s v="Transit"/>
    <x v="3"/>
    <x v="13"/>
    <x v="13"/>
    <n v="360084276"/>
    <n v="42200"/>
    <n v="1300"/>
    <n v="224000"/>
    <n v="927"/>
    <n v="498500"/>
    <n v="78"/>
    <n v="6228180000"/>
  </r>
  <r>
    <s v="Kepler-1254 d"/>
    <x v="1803"/>
    <n v="1"/>
    <n v="3"/>
    <s v="Transit"/>
    <x v="3"/>
    <x v="13"/>
    <x v="13"/>
    <n v="572717226"/>
    <n v="57500"/>
    <n v="1310"/>
    <n v="227000"/>
    <n v="794"/>
    <n v="498500"/>
    <n v="78"/>
    <n v="6228180000"/>
  </r>
  <r>
    <s v="Kepler-1255 b"/>
    <x v="1804"/>
    <n v="1"/>
    <n v="1"/>
    <s v="Transit"/>
    <x v="3"/>
    <x v="13"/>
    <x v="13"/>
    <n v="3629193360"/>
    <n v="222600"/>
    <n v="2320"/>
    <n v="599000"/>
    <n v="694"/>
    <n v="601800"/>
    <n v="108"/>
    <n v="16170700000"/>
  </r>
  <r>
    <s v="Kepler-1256 b"/>
    <x v="1805"/>
    <n v="1"/>
    <n v="1"/>
    <s v="Transit"/>
    <x v="3"/>
    <x v="13"/>
    <x v="13"/>
    <n v="1241277540"/>
    <n v="107330"/>
    <n v="1490"/>
    <n v="283000"/>
    <n v="933"/>
    <n v="612900"/>
    <n v="117"/>
    <n v="8911920000"/>
  </r>
  <r>
    <s v="Kepler-1257 b"/>
    <x v="1806"/>
    <n v="1"/>
    <n v="1"/>
    <s v="Transit"/>
    <x v="3"/>
    <x v="13"/>
    <x v="13"/>
    <n v="266831376"/>
    <n v="37600"/>
    <n v="1520"/>
    <n v="292000"/>
    <n v="1252"/>
    <n v="550200"/>
    <n v="90"/>
    <n v="11059500000"/>
  </r>
  <r>
    <s v="Kepler-1258 b"/>
    <x v="1807"/>
    <n v="1"/>
    <n v="1"/>
    <s v="Transit"/>
    <x v="3"/>
    <x v="13"/>
    <x v="13"/>
    <n v="98494017"/>
    <n v="18240"/>
    <n v="860"/>
    <n v="56600"/>
    <n v="2335"/>
    <n v="583900"/>
    <n v="99"/>
    <n v="7175550000"/>
  </r>
  <r>
    <s v="Kepler-1259 b"/>
    <x v="1808"/>
    <n v="1"/>
    <n v="1"/>
    <s v="Transit"/>
    <x v="3"/>
    <x v="13"/>
    <x v="13"/>
    <n v="66308526"/>
    <n v="14100"/>
    <n v="1430"/>
    <n v="263000"/>
    <n v="1681"/>
    <n v="505300"/>
    <n v="80"/>
    <n v="8055620000"/>
  </r>
  <r>
    <s v="Kepler-126 b"/>
    <x v="1809"/>
    <n v="1"/>
    <n v="3"/>
    <s v="Transit"/>
    <x v="3"/>
    <x v="25"/>
    <x v="13"/>
    <n v="1049571100"/>
    <n v="99000"/>
    <n v="1520"/>
    <n v="411726"/>
    <n v="1009"/>
    <n v="623900"/>
    <n v="111"/>
    <n v="2374010000"/>
  </r>
  <r>
    <s v="Kepler-126 c"/>
    <x v="1809"/>
    <n v="1"/>
    <n v="3"/>
    <s v="Transit"/>
    <x v="3"/>
    <x v="25"/>
    <x v="13"/>
    <n v="2186974100"/>
    <n v="162000"/>
    <n v="1580"/>
    <n v="127942"/>
    <n v="790"/>
    <n v="623900"/>
    <n v="111"/>
    <n v="2374010000"/>
  </r>
  <r>
    <s v="Kepler-126 d"/>
    <x v="1809"/>
    <n v="1"/>
    <n v="3"/>
    <s v="Transit"/>
    <x v="3"/>
    <x v="25"/>
    <x v="13"/>
    <n v="10028313400"/>
    <n v="448000"/>
    <n v="2500"/>
    <n v="5459019"/>
    <n v="475"/>
    <n v="623900"/>
    <n v="111"/>
    <n v="2374010000"/>
  </r>
  <r>
    <s v="Kepler-1260 b"/>
    <x v="1810"/>
    <n v="1"/>
    <n v="1"/>
    <s v="Transit"/>
    <x v="3"/>
    <x v="13"/>
    <x v="13"/>
    <n v="1911877530"/>
    <n v="144400"/>
    <n v="1770"/>
    <n v="378000"/>
    <n v="823"/>
    <n v="596100"/>
    <n v="106"/>
    <n v="17344300000"/>
  </r>
  <r>
    <s v="Kepler-1261 b"/>
    <x v="1811"/>
    <n v="1"/>
    <n v="1"/>
    <s v="Transit"/>
    <x v="3"/>
    <x v="13"/>
    <x v="13"/>
    <n v="4843089910"/>
    <n v="239000"/>
    <n v="2260"/>
    <n v="573000"/>
    <n v="396"/>
    <n v="500600"/>
    <n v="82"/>
    <n v="7442940000"/>
  </r>
  <r>
    <s v="Kepler-1262 b"/>
    <x v="1812"/>
    <n v="1"/>
    <n v="1"/>
    <s v="Transit"/>
    <x v="3"/>
    <x v="13"/>
    <x v="13"/>
    <n v="867900242"/>
    <n v="83000"/>
    <n v="1820"/>
    <n v="397000"/>
    <n v="949"/>
    <n v="577100"/>
    <n v="99"/>
    <n v="10548700000"/>
  </r>
  <r>
    <s v="Kepler-1263 b"/>
    <x v="1813"/>
    <n v="1"/>
    <n v="1"/>
    <s v="Transit"/>
    <x v="3"/>
    <x v="13"/>
    <x v="13"/>
    <n v="455139967"/>
    <n v="49900"/>
    <n v="1140"/>
    <n v="155000"/>
    <n v="907"/>
    <n v="521300"/>
    <n v="84"/>
    <n v="6648300000"/>
  </r>
  <r>
    <s v="Kepler-1264 b"/>
    <x v="1814"/>
    <n v="1"/>
    <n v="1"/>
    <s v="Transit"/>
    <x v="3"/>
    <x v="13"/>
    <x v="13"/>
    <n v="96852602"/>
    <n v="18390"/>
    <n v="1180"/>
    <n v="176000"/>
    <n v="1677"/>
    <n v="579100"/>
    <n v="99"/>
    <n v="8019930000"/>
  </r>
  <r>
    <s v="Kepler-1265 b"/>
    <x v="1815"/>
    <n v="1"/>
    <n v="1"/>
    <s v="Transit"/>
    <x v="3"/>
    <x v="13"/>
    <x v="13"/>
    <n v="649441289"/>
    <n v="61200"/>
    <n v="1350"/>
    <n v="239000"/>
    <n v="732"/>
    <n v="463000"/>
    <n v="71"/>
    <n v="5836410000"/>
  </r>
  <r>
    <s v="Kepler-1266 b"/>
    <x v="1816"/>
    <n v="1"/>
    <n v="2"/>
    <s v="Transit"/>
    <x v="3"/>
    <x v="13"/>
    <x v="13"/>
    <n v="2847474800"/>
    <n v="164310"/>
    <n v="2580"/>
    <n v="718000"/>
    <n v="489"/>
    <n v="504400"/>
    <n v="80"/>
    <n v="8493120000"/>
  </r>
  <r>
    <s v="Kepler-1266 c"/>
    <x v="1816"/>
    <n v="1"/>
    <n v="2"/>
    <s v="Transit"/>
    <x v="3"/>
    <x v="8"/>
    <x v="13"/>
    <n v="486631012"/>
    <n v="50600"/>
    <n v="1680"/>
    <n v="346000"/>
    <n v="881"/>
    <n v="499600"/>
    <n v="79"/>
    <n v="8493120000"/>
  </r>
  <r>
    <s v="Kepler-1267 b"/>
    <x v="1817"/>
    <n v="1"/>
    <n v="1"/>
    <s v="Transit"/>
    <x v="3"/>
    <x v="13"/>
    <x v="13"/>
    <n v="1303139450"/>
    <n v="105700"/>
    <n v="3010"/>
    <n v="932000"/>
    <n v="774"/>
    <n v="609600"/>
    <n v="115"/>
    <n v="13794300000"/>
  </r>
  <r>
    <s v="Kepler-1268 b"/>
    <x v="1818"/>
    <n v="1"/>
    <n v="1"/>
    <s v="Transit"/>
    <x v="3"/>
    <x v="13"/>
    <x v="13"/>
    <n v="4099039860"/>
    <n v="238300"/>
    <n v="2030"/>
    <n v="478000"/>
    <n v="627"/>
    <n v="590400"/>
    <n v="106"/>
    <n v="18407700000"/>
  </r>
  <r>
    <s v="Kepler-1269 b"/>
    <x v="1819"/>
    <n v="1"/>
    <n v="1"/>
    <s v="Transit"/>
    <x v="3"/>
    <x v="13"/>
    <x v="13"/>
    <n v="3733315360"/>
    <n v="236110"/>
    <n v="1630"/>
    <n v="329000"/>
    <n v="657"/>
    <n v="599800"/>
    <n v="110"/>
    <n v="10972300000"/>
  </r>
  <r>
    <s v="Kepler-127 b"/>
    <x v="1820"/>
    <n v="1"/>
    <n v="3"/>
    <s v="Transit"/>
    <x v="3"/>
    <x v="25"/>
    <x v="13"/>
    <n v="1443588900"/>
    <n v="125000"/>
    <n v="1400"/>
    <n v="254000"/>
    <n v="884"/>
    <n v="610600"/>
    <n v="125"/>
    <n v="3527940000"/>
  </r>
  <r>
    <s v="Kepler-127 c"/>
    <x v="1820"/>
    <n v="1"/>
    <n v="3"/>
    <s v="Transit"/>
    <x v="3"/>
    <x v="25"/>
    <x v="13"/>
    <n v="2939319500"/>
    <n v="200000"/>
    <n v="2660"/>
    <n v="756000"/>
    <n v="698"/>
    <n v="610600"/>
    <n v="125"/>
    <n v="3527940000"/>
  </r>
  <r>
    <s v="Kepler-127 d"/>
    <x v="1820"/>
    <n v="1"/>
    <n v="3"/>
    <s v="Transit"/>
    <x v="3"/>
    <x v="25"/>
    <x v="13"/>
    <n v="4863040800"/>
    <n v="280000"/>
    <n v="2640"/>
    <n v="746000"/>
    <n v="590"/>
    <n v="610600"/>
    <n v="125"/>
    <n v="3527940000"/>
  </r>
  <r>
    <s v="Kepler-1270 b"/>
    <x v="1821"/>
    <n v="1"/>
    <n v="1"/>
    <s v="Transit"/>
    <x v="3"/>
    <x v="13"/>
    <x v="13"/>
    <n v="603356196"/>
    <n v="70450"/>
    <n v="3320"/>
    <n v="1100000"/>
    <n v="1598"/>
    <n v="504700"/>
    <n v="128"/>
    <n v="10950500000"/>
  </r>
  <r>
    <s v="Kepler-1271 b"/>
    <x v="1822"/>
    <n v="1"/>
    <n v="1"/>
    <s v="Transit"/>
    <x v="3"/>
    <x v="13"/>
    <x v="13"/>
    <n v="302559550"/>
    <n v="42330"/>
    <n v="1480"/>
    <n v="279000"/>
    <n v="1484"/>
    <n v="614300"/>
    <n v="113"/>
    <n v="8319910000"/>
  </r>
  <r>
    <s v="Kepler-1272 b"/>
    <x v="1823"/>
    <n v="1"/>
    <n v="1"/>
    <s v="Transit"/>
    <x v="3"/>
    <x v="13"/>
    <x v="13"/>
    <n v="5113097040"/>
    <n v="270500"/>
    <n v="2370"/>
    <n v="621000"/>
    <n v="542"/>
    <n v="592600"/>
    <n v="106"/>
    <n v="12063700000"/>
  </r>
  <r>
    <s v="Kepler-1273 b"/>
    <x v="1824"/>
    <n v="1"/>
    <n v="1"/>
    <s v="Transit"/>
    <x v="3"/>
    <x v="13"/>
    <x v="13"/>
    <n v="2862565300"/>
    <n v="185700"/>
    <n v="2490"/>
    <n v="676000"/>
    <n v="573"/>
    <n v="556600"/>
    <n v="94"/>
    <n v="11142400000"/>
  </r>
  <r>
    <s v="Kepler-1274 b"/>
    <x v="1825"/>
    <n v="1"/>
    <n v="1"/>
    <s v="Transit"/>
    <x v="3"/>
    <x v="13"/>
    <x v="13"/>
    <n v="698152703"/>
    <n v="81610"/>
    <n v="1420"/>
    <n v="260000"/>
    <n v="1384"/>
    <n v="617900"/>
    <n v="145"/>
    <n v="6146480000"/>
  </r>
  <r>
    <s v="Kepler-1275 b"/>
    <x v="1826"/>
    <n v="1"/>
    <n v="1"/>
    <s v="Transit"/>
    <x v="3"/>
    <x v="13"/>
    <x v="13"/>
    <n v="365691115"/>
    <n v="48800"/>
    <n v="1480"/>
    <n v="279000"/>
    <n v="1368"/>
    <n v="629600"/>
    <n v="123"/>
    <n v="11539800000"/>
  </r>
  <r>
    <s v="Kepler-1276 b"/>
    <x v="1827"/>
    <n v="1"/>
    <n v="1"/>
    <s v="Transit"/>
    <x v="3"/>
    <x v="13"/>
    <x v="13"/>
    <n v="1257200950"/>
    <n v="108630"/>
    <n v="1190"/>
    <n v="181000"/>
    <n v="886"/>
    <n v="618800"/>
    <n v="114"/>
    <n v="5384810000"/>
  </r>
  <r>
    <s v="Kepler-1277 b"/>
    <x v="1828"/>
    <n v="1"/>
    <n v="1"/>
    <s v="Transit"/>
    <x v="3"/>
    <x v="13"/>
    <x v="13"/>
    <n v="4083650120"/>
    <n v="218570"/>
    <n v="1600"/>
    <n v="319000"/>
    <n v="496"/>
    <n v="557800"/>
    <n v="94"/>
    <n v="5571930000"/>
  </r>
  <r>
    <s v="Kepler-1278 b"/>
    <x v="1829"/>
    <n v="1"/>
    <n v="1"/>
    <s v="Transit"/>
    <x v="3"/>
    <x v="13"/>
    <x v="13"/>
    <n v="323941344"/>
    <n v="44170"/>
    <n v="1010"/>
    <n v="101000"/>
    <n v="1213"/>
    <n v="607400"/>
    <n v="111"/>
    <n v="8894260000"/>
  </r>
  <r>
    <s v="Kepler-1279 b"/>
    <x v="1830"/>
    <n v="1"/>
    <n v="1"/>
    <s v="Transit"/>
    <x v="3"/>
    <x v="13"/>
    <x v="13"/>
    <n v="2347741010"/>
    <n v="178500"/>
    <n v="1750"/>
    <n v="371000"/>
    <n v="738"/>
    <n v="622100"/>
    <n v="121"/>
    <n v="14942200000"/>
  </r>
  <r>
    <s v="Kepler-128 b"/>
    <x v="1831"/>
    <n v="1"/>
    <n v="2"/>
    <s v="Transit"/>
    <x v="3"/>
    <x v="9"/>
    <x v="13"/>
    <n v="1500000000"/>
    <n v="125450"/>
    <n v="1421"/>
    <n v="379000"/>
    <n v="968"/>
    <n v="607200"/>
    <n v="118"/>
    <n v="3963790000"/>
  </r>
  <r>
    <s v="Kepler-128 c"/>
    <x v="1831"/>
    <n v="1"/>
    <n v="2"/>
    <s v="Transit"/>
    <x v="3"/>
    <x v="9"/>
    <x v="13"/>
    <n v="2280000000"/>
    <n v="165170"/>
    <n v="1521"/>
    <n v="338000"/>
    <n v="843"/>
    <n v="607200"/>
    <n v="118"/>
    <n v="3963790000"/>
  </r>
  <r>
    <s v="Kepler-1280 b"/>
    <x v="1832"/>
    <n v="1"/>
    <n v="1"/>
    <s v="Transit"/>
    <x v="3"/>
    <x v="13"/>
    <x v="13"/>
    <n v="6655790570"/>
    <n v="339820"/>
    <n v="1870"/>
    <n v="416000"/>
    <n v="757"/>
    <n v="622700"/>
    <n v="120"/>
    <n v="14867000000"/>
  </r>
  <r>
    <s v="Kepler-1281 b"/>
    <x v="1833"/>
    <n v="1"/>
    <n v="1"/>
    <s v="Transit"/>
    <x v="3"/>
    <x v="13"/>
    <x v="13"/>
    <n v="311602791"/>
    <n v="41500"/>
    <n v="1640"/>
    <n v="333000"/>
    <n v="1123"/>
    <n v="535300"/>
    <n v="87"/>
    <n v="10900000000"/>
  </r>
  <r>
    <s v="Kepler-1282 b"/>
    <x v="1834"/>
    <n v="1"/>
    <n v="1"/>
    <s v="Transit"/>
    <x v="3"/>
    <x v="13"/>
    <x v="13"/>
    <n v="213194651"/>
    <n v="33500"/>
    <n v="1550"/>
    <n v="302000"/>
    <n v="1418"/>
    <n v="550400"/>
    <n v="92"/>
    <n v="11032900000"/>
  </r>
  <r>
    <s v="Kepler-1283 b"/>
    <x v="1835"/>
    <n v="1"/>
    <n v="1"/>
    <s v="Transit"/>
    <x v="3"/>
    <x v="13"/>
    <x v="13"/>
    <n v="1294609780"/>
    <n v="106200"/>
    <n v="1910"/>
    <n v="431000"/>
    <n v="764"/>
    <n v="617500"/>
    <n v="116"/>
    <n v="29219900000"/>
  </r>
  <r>
    <s v="Kepler-1284 b"/>
    <x v="1836"/>
    <n v="1"/>
    <n v="1"/>
    <s v="Transit"/>
    <x v="3"/>
    <x v="13"/>
    <x v="13"/>
    <n v="66407381"/>
    <n v="14300"/>
    <n v="1210"/>
    <n v="192000"/>
    <n v="1703"/>
    <n v="512300"/>
    <n v="84"/>
    <n v="8823240000"/>
  </r>
  <r>
    <s v="Kepler-1285 b"/>
    <x v="1837"/>
    <n v="1"/>
    <n v="1"/>
    <s v="Transit"/>
    <x v="3"/>
    <x v="13"/>
    <x v="13"/>
    <n v="1479674580"/>
    <n v="127580"/>
    <n v="970"/>
    <n v="87100"/>
    <n v="874"/>
    <n v="617000"/>
    <n v="120"/>
    <n v="4222690000"/>
  </r>
  <r>
    <s v="Kepler-1286 b"/>
    <x v="1838"/>
    <n v="1"/>
    <n v="1"/>
    <s v="Transit"/>
    <x v="3"/>
    <x v="13"/>
    <x v="13"/>
    <n v="1125402929"/>
    <n v="99100"/>
    <n v="2150"/>
    <n v="527000"/>
    <n v="888"/>
    <n v="575300"/>
    <n v="100"/>
    <n v="13544600000"/>
  </r>
  <r>
    <s v="Kepler-1287 b"/>
    <x v="1839"/>
    <n v="1"/>
    <n v="1"/>
    <s v="Transit"/>
    <x v="3"/>
    <x v="13"/>
    <x v="13"/>
    <n v="1147685909"/>
    <n v="97600"/>
    <n v="1540"/>
    <n v="299000"/>
    <n v="796"/>
    <n v="571500"/>
    <n v="96"/>
    <n v="10032600000"/>
  </r>
  <r>
    <s v="Kepler-1288 b"/>
    <x v="1840"/>
    <n v="1"/>
    <n v="1"/>
    <s v="Transit"/>
    <x v="3"/>
    <x v="13"/>
    <x v="13"/>
    <n v="276122421"/>
    <n v="41350"/>
    <n v="1120"/>
    <n v="146000"/>
    <n v="2017"/>
    <n v="613200"/>
    <n v="120"/>
    <n v="8140780000"/>
  </r>
  <r>
    <s v="Kepler-1289 b"/>
    <x v="1841"/>
    <n v="1"/>
    <n v="1"/>
    <s v="Transit"/>
    <x v="3"/>
    <x v="13"/>
    <x v="13"/>
    <n v="799019627"/>
    <n v="78500"/>
    <n v="1520"/>
    <n v="292000"/>
    <n v="1113"/>
    <n v="608000"/>
    <n v="110"/>
    <n v="10535700000"/>
  </r>
  <r>
    <s v="Kepler-129 b"/>
    <x v="1842"/>
    <n v="1"/>
    <n v="3"/>
    <s v="Transit"/>
    <x v="3"/>
    <x v="25"/>
    <x v="13"/>
    <n v="1579000000"/>
    <n v="130000"/>
    <n v="2400"/>
    <n v="2000000"/>
    <n v="910"/>
    <n v="577000"/>
    <n v="118"/>
    <n v="4088450000"/>
  </r>
  <r>
    <s v="Kepler-129 c"/>
    <x v="1842"/>
    <n v="1"/>
    <n v="3"/>
    <s v="Transit"/>
    <x v="3"/>
    <x v="25"/>
    <x v="13"/>
    <n v="8220000000"/>
    <n v="390000"/>
    <n v="2520"/>
    <n v="4300000"/>
    <n v="525"/>
    <n v="577000"/>
    <n v="118"/>
    <n v="4088450000"/>
  </r>
  <r>
    <s v="Kepler-129 d"/>
    <x v="1842"/>
    <n v="1"/>
    <n v="3"/>
    <s v="Radial Velocity"/>
    <x v="0"/>
    <x v="8"/>
    <x v="3"/>
    <n v="264600000000"/>
    <n v="4000000"/>
    <n v="12600"/>
    <n v="263797578"/>
    <m/>
    <n v="577000"/>
    <n v="118"/>
    <n v="4088450000"/>
  </r>
  <r>
    <s v="Kepler-1290 b"/>
    <x v="1843"/>
    <n v="1"/>
    <n v="1"/>
    <s v="Transit"/>
    <x v="3"/>
    <x v="13"/>
    <x v="13"/>
    <n v="469500134"/>
    <n v="55700"/>
    <n v="1420"/>
    <n v="260000"/>
    <n v="1098"/>
    <n v="566000"/>
    <n v="95"/>
    <n v="15937000000"/>
  </r>
  <r>
    <s v="Kepler-1291 b"/>
    <x v="1844"/>
    <n v="1"/>
    <n v="1"/>
    <s v="Transit"/>
    <x v="3"/>
    <x v="13"/>
    <x v="13"/>
    <n v="863043276"/>
    <n v="77900"/>
    <n v="1660"/>
    <n v="339000"/>
    <n v="739"/>
    <n v="521600"/>
    <n v="84"/>
    <n v="8973520000"/>
  </r>
  <r>
    <s v="Kepler-1292 b"/>
    <x v="1845"/>
    <n v="1"/>
    <n v="1"/>
    <s v="Transit"/>
    <x v="3"/>
    <x v="13"/>
    <x v="13"/>
    <n v="327646405"/>
    <n v="44300"/>
    <n v="1820"/>
    <n v="397000"/>
    <n v="1195"/>
    <n v="555600"/>
    <n v="95"/>
    <n v="14934300000"/>
  </r>
  <r>
    <s v="Kepler-1293 b"/>
    <x v="1846"/>
    <n v="1"/>
    <n v="1"/>
    <s v="Transit"/>
    <x v="3"/>
    <x v="13"/>
    <x v="13"/>
    <n v="557654784"/>
    <n v="67630"/>
    <n v="970"/>
    <n v="87100"/>
    <n v="1183"/>
    <n v="624100"/>
    <n v="118"/>
    <n v="10281600000"/>
  </r>
  <r>
    <s v="Kepler-1294 b"/>
    <x v="1847"/>
    <n v="1"/>
    <n v="1"/>
    <s v="Transit"/>
    <x v="3"/>
    <x v="13"/>
    <x v="13"/>
    <n v="11568622580"/>
    <n v="468400"/>
    <n v="3190"/>
    <n v="1030000"/>
    <n v="401"/>
    <n v="577600"/>
    <n v="99"/>
    <n v="18557000000"/>
  </r>
  <r>
    <s v="Kepler-1295 b"/>
    <x v="1848"/>
    <n v="1"/>
    <n v="1"/>
    <s v="Transit"/>
    <x v="3"/>
    <x v="13"/>
    <x v="13"/>
    <n v="381371974"/>
    <n v="46400"/>
    <n v="1550"/>
    <n v="302000"/>
    <n v="1029"/>
    <n v="548600"/>
    <n v="92"/>
    <n v="11744600000"/>
  </r>
  <r>
    <s v="Kepler-1296 b"/>
    <x v="1849"/>
    <n v="1"/>
    <n v="1"/>
    <s v="Transit"/>
    <x v="3"/>
    <x v="13"/>
    <x v="13"/>
    <n v="838398650"/>
    <n v="89600"/>
    <n v="910"/>
    <n v="69300"/>
    <n v="1285"/>
    <n v="535900"/>
    <n v="87"/>
    <n v="15515400000"/>
  </r>
  <r>
    <s v="Kepler-1297 b"/>
    <x v="1850"/>
    <n v="1"/>
    <n v="1"/>
    <s v="Transit"/>
    <x v="3"/>
    <x v="13"/>
    <x v="13"/>
    <n v="168189002"/>
    <n v="28300"/>
    <n v="970"/>
    <n v="87100"/>
    <n v="1790"/>
    <n v="581800"/>
    <n v="99"/>
    <n v="14394700000"/>
  </r>
  <r>
    <s v="Kepler-1298 b"/>
    <x v="1851"/>
    <n v="1"/>
    <n v="1"/>
    <s v="Transit"/>
    <x v="3"/>
    <x v="13"/>
    <x v="13"/>
    <n v="712811928"/>
    <n v="81400"/>
    <n v="1310"/>
    <n v="227000"/>
    <n v="1373"/>
    <n v="633900"/>
    <n v="145"/>
    <n v="5441630000"/>
  </r>
  <r>
    <s v="Kepler-1299 b"/>
    <x v="1852"/>
    <n v="1"/>
    <n v="1"/>
    <s v="Transit"/>
    <x v="3"/>
    <x v="13"/>
    <x v="13"/>
    <n v="1994008740"/>
    <n v="135700"/>
    <n v="2980"/>
    <n v="917000"/>
    <n v="588"/>
    <n v="560900"/>
    <n v="94"/>
    <n v="14049400000"/>
  </r>
  <r>
    <s v="Kepler-130 b"/>
    <x v="1853"/>
    <n v="2"/>
    <n v="3"/>
    <s v="Transit"/>
    <x v="3"/>
    <x v="25"/>
    <x v="13"/>
    <n v="845745800"/>
    <n v="79000"/>
    <n v="1020"/>
    <n v="104000"/>
    <n v="982"/>
    <n v="588400"/>
    <n v="93"/>
    <n v="3166630000"/>
  </r>
  <r>
    <s v="Kepler-130 c"/>
    <x v="1853"/>
    <n v="2"/>
    <n v="3"/>
    <s v="Transit"/>
    <x v="3"/>
    <x v="25"/>
    <x v="13"/>
    <n v="2750868000"/>
    <n v="178000"/>
    <n v="2900"/>
    <n v="875000"/>
    <n v="683"/>
    <n v="587900"/>
    <n v="100"/>
    <n v="3166630000"/>
  </r>
  <r>
    <s v="Kepler-130 d"/>
    <x v="1853"/>
    <n v="2"/>
    <n v="3"/>
    <s v="Transit"/>
    <x v="3"/>
    <x v="25"/>
    <x v="13"/>
    <n v="8751790500"/>
    <n v="377000"/>
    <n v="1640"/>
    <n v="333000"/>
    <n v="451"/>
    <n v="588400"/>
    <n v="93"/>
    <n v="3166630000"/>
  </r>
  <r>
    <s v="Kepler-1300 b"/>
    <x v="1854"/>
    <n v="1"/>
    <n v="1"/>
    <s v="Transit"/>
    <x v="3"/>
    <x v="13"/>
    <x v="13"/>
    <n v="2224190920"/>
    <n v="160050"/>
    <n v="1370"/>
    <n v="245000"/>
    <n v="954"/>
    <n v="613000"/>
    <n v="129"/>
    <n v="7770250000"/>
  </r>
  <r>
    <s v="Kepler-1301 b"/>
    <x v="1855"/>
    <n v="1"/>
    <n v="1"/>
    <s v="Transit"/>
    <x v="3"/>
    <x v="13"/>
    <x v="13"/>
    <n v="908237046"/>
    <n v="81500"/>
    <n v="1400"/>
    <n v="254000"/>
    <n v="734"/>
    <n v="518800"/>
    <n v="85"/>
    <n v="8542800000"/>
  </r>
  <r>
    <s v="Kepler-1302 b"/>
    <x v="1856"/>
    <n v="1"/>
    <n v="1"/>
    <s v="Transit"/>
    <x v="3"/>
    <x v="13"/>
    <x v="13"/>
    <n v="883922659"/>
    <n v="79500"/>
    <n v="1430"/>
    <n v="263000"/>
    <n v="778"/>
    <n v="523600"/>
    <n v="86"/>
    <n v="6345800000"/>
  </r>
  <r>
    <s v="Kepler-1303 b"/>
    <x v="1857"/>
    <n v="1"/>
    <n v="1"/>
    <s v="Transit"/>
    <x v="3"/>
    <x v="13"/>
    <x v="13"/>
    <n v="756127224"/>
    <n v="75100"/>
    <n v="1420"/>
    <n v="260000"/>
    <n v="891"/>
    <n v="577100"/>
    <n v="101"/>
    <n v="8977830000"/>
  </r>
  <r>
    <s v="Kepler-1304 b"/>
    <x v="1858"/>
    <n v="1"/>
    <n v="1"/>
    <s v="Transit"/>
    <x v="3"/>
    <x v="13"/>
    <x v="13"/>
    <n v="1612888530"/>
    <n v="120200"/>
    <n v="2290"/>
    <n v="586000"/>
    <n v="715"/>
    <n v="525900"/>
    <n v="85"/>
    <n v="21760800000"/>
  </r>
  <r>
    <s v="Kepler-1305 b"/>
    <x v="1859"/>
    <n v="1"/>
    <n v="1"/>
    <s v="Transit"/>
    <x v="3"/>
    <x v="13"/>
    <x v="13"/>
    <n v="1356309720"/>
    <n v="110900"/>
    <n v="1880"/>
    <n v="419000"/>
    <n v="733"/>
    <n v="570100"/>
    <n v="97"/>
    <n v="15752300000"/>
  </r>
  <r>
    <s v="Kepler-1306 b"/>
    <x v="1860"/>
    <n v="1"/>
    <n v="1"/>
    <s v="Transit"/>
    <x v="3"/>
    <x v="13"/>
    <x v="13"/>
    <n v="1629595382"/>
    <n v="123000"/>
    <n v="1910"/>
    <n v="431000"/>
    <n v="678"/>
    <n v="572700"/>
    <n v="98"/>
    <n v="11075000000"/>
  </r>
  <r>
    <s v="Kepler-1307 b"/>
    <x v="1861"/>
    <n v="1"/>
    <n v="1"/>
    <s v="Transit"/>
    <x v="3"/>
    <x v="13"/>
    <x v="13"/>
    <n v="1801621096"/>
    <n v="136900"/>
    <n v="2470"/>
    <n v="666000"/>
    <n v="768"/>
    <n v="588400"/>
    <n v="106"/>
    <n v="10146200000"/>
  </r>
  <r>
    <s v="Kepler-1308 b"/>
    <x v="1862"/>
    <n v="1"/>
    <n v="1"/>
    <s v="Transit"/>
    <x v="3"/>
    <x v="13"/>
    <x v="13"/>
    <n v="210433812"/>
    <n v="25000"/>
    <n v="520"/>
    <n v="9330"/>
    <n v="662"/>
    <n v="346800"/>
    <n v="35"/>
    <n v="1127050000"/>
  </r>
  <r>
    <s v="Kepler-1309 b"/>
    <x v="1863"/>
    <n v="1"/>
    <n v="1"/>
    <s v="Transit"/>
    <x v="3"/>
    <x v="13"/>
    <x v="13"/>
    <n v="2884326470"/>
    <n v="167900"/>
    <n v="2370"/>
    <n v="621000"/>
    <n v="491"/>
    <n v="523500"/>
    <n v="85"/>
    <n v="8450000000"/>
  </r>
  <r>
    <s v="Kepler-131 b"/>
    <x v="1864"/>
    <n v="1"/>
    <n v="2"/>
    <s v="Transit"/>
    <x v="3"/>
    <x v="25"/>
    <x v="13"/>
    <n v="1609200000"/>
    <n v="127890"/>
    <n v="2410"/>
    <n v="1613000"/>
    <n v="718"/>
    <n v="568500"/>
    <n v="102"/>
    <n v="2286780000"/>
  </r>
  <r>
    <s v="Kepler-131 c"/>
    <x v="1864"/>
    <n v="1"/>
    <n v="2"/>
    <s v="Transit"/>
    <x v="3"/>
    <x v="25"/>
    <x v="13"/>
    <n v="2551690000"/>
    <n v="173910"/>
    <n v="840"/>
    <n v="825000"/>
    <n v="615"/>
    <n v="568500"/>
    <n v="102"/>
    <n v="2286780000"/>
  </r>
  <r>
    <s v="Kepler-1310 b"/>
    <x v="1865"/>
    <n v="1"/>
    <n v="1"/>
    <s v="Transit"/>
    <x v="3"/>
    <x v="13"/>
    <x v="13"/>
    <n v="67933627"/>
    <n v="14520"/>
    <n v="1440"/>
    <n v="267000"/>
    <n v="1883"/>
    <n v="554900"/>
    <n v="91"/>
    <n v="5691850000"/>
  </r>
  <r>
    <s v="Kepler-1311 b"/>
    <x v="1866"/>
    <n v="1"/>
    <n v="3"/>
    <s v="Transit"/>
    <x v="3"/>
    <x v="13"/>
    <x v="13"/>
    <n v="1117269940"/>
    <n v="100820"/>
    <n v="1240"/>
    <n v="207000"/>
    <n v="1019"/>
    <n v="574800"/>
    <n v="105"/>
    <n v="8663310000"/>
  </r>
  <r>
    <s v="Kepler-1311 c"/>
    <x v="1866"/>
    <n v="1"/>
    <n v="3"/>
    <s v="Transit"/>
    <x v="3"/>
    <x v="13"/>
    <x v="13"/>
    <n v="253573424"/>
    <n v="37530"/>
    <n v="1220"/>
    <n v="198000"/>
    <n v="1671"/>
    <n v="574800"/>
    <n v="105"/>
    <n v="8663310000"/>
  </r>
  <r>
    <s v="Kepler-1311 d"/>
    <x v="1866"/>
    <n v="1"/>
    <n v="3"/>
    <s v="Transit"/>
    <x v="3"/>
    <x v="8"/>
    <x v="13"/>
    <n v="19751100160"/>
    <n v="684340"/>
    <n v="9658"/>
    <n v="6750000"/>
    <n v="391"/>
    <n v="561600"/>
    <n v="103"/>
    <n v="8663310000"/>
  </r>
  <r>
    <s v="Kepler-1312 b"/>
    <x v="1867"/>
    <n v="1"/>
    <n v="2"/>
    <s v="Transit"/>
    <x v="3"/>
    <x v="13"/>
    <x v="13"/>
    <n v="544832529"/>
    <n v="60530"/>
    <n v="2100"/>
    <n v="506000"/>
    <n v="978"/>
    <n v="571900"/>
    <n v="99"/>
    <n v="2991040000"/>
  </r>
  <r>
    <s v="Kepler-1312 c"/>
    <x v="1867"/>
    <n v="1"/>
    <n v="2"/>
    <s v="Transit"/>
    <x v="3"/>
    <x v="8"/>
    <x v="13"/>
    <n v="111611998"/>
    <n v="21030"/>
    <n v="1027"/>
    <n v="107000"/>
    <n v="1659"/>
    <n v="572100"/>
    <n v="98"/>
    <n v="2991040000"/>
  </r>
  <r>
    <s v="Kepler-1313 b"/>
    <x v="1868"/>
    <n v="1"/>
    <n v="1"/>
    <s v="Transit"/>
    <x v="3"/>
    <x v="13"/>
    <x v="13"/>
    <n v="383309118"/>
    <n v="46190"/>
    <n v="1760"/>
    <n v="375000"/>
    <n v="1012"/>
    <n v="545300"/>
    <n v="92"/>
    <n v="1742340000"/>
  </r>
  <r>
    <s v="Kepler-1314 b"/>
    <x v="1869"/>
    <n v="1"/>
    <n v="1"/>
    <s v="Transit"/>
    <x v="3"/>
    <x v="13"/>
    <x v="13"/>
    <n v="542474928"/>
    <n v="50400"/>
    <n v="5110"/>
    <n v="2290000"/>
    <n v="625"/>
    <n v="418800"/>
    <n v="60"/>
    <n v="1419868506"/>
  </r>
  <r>
    <s v="Kepler-1315 b"/>
    <x v="1870"/>
    <n v="1"/>
    <n v="2"/>
    <s v="Transit"/>
    <x v="3"/>
    <x v="13"/>
    <x v="13"/>
    <n v="84338011"/>
    <n v="16170"/>
    <n v="1380"/>
    <n v="248000"/>
    <n v="1541"/>
    <n v="486100"/>
    <n v="80"/>
    <n v="4808690000"/>
  </r>
  <r>
    <s v="Kepler-1315 c"/>
    <x v="1870"/>
    <n v="1"/>
    <n v="2"/>
    <s v="Transit"/>
    <x v="3"/>
    <x v="8"/>
    <x v="13"/>
    <n v="656606007"/>
    <n v="63500"/>
    <n v="1844"/>
    <n v="406000"/>
    <n v="777"/>
    <n v="481800"/>
    <n v="81"/>
    <n v="4808690000"/>
  </r>
  <r>
    <s v="Kepler-1316 b"/>
    <x v="1871"/>
    <n v="1"/>
    <n v="1"/>
    <s v="Transit"/>
    <x v="3"/>
    <x v="13"/>
    <x v="13"/>
    <n v="8797321360"/>
    <n v="397650"/>
    <n v="3540"/>
    <n v="1230000"/>
    <n v="446"/>
    <n v="588400"/>
    <n v="104"/>
    <n v="8008710000"/>
  </r>
  <r>
    <s v="Kepler-1317 b"/>
    <x v="1872"/>
    <n v="1"/>
    <n v="1"/>
    <s v="Transit"/>
    <x v="3"/>
    <x v="13"/>
    <x v="13"/>
    <n v="56887443"/>
    <n v="12800"/>
    <n v="1560"/>
    <n v="305000"/>
    <n v="1796"/>
    <n v="514400"/>
    <n v="83"/>
    <n v="7283030000"/>
  </r>
  <r>
    <s v="Kepler-1318 b"/>
    <x v="1873"/>
    <n v="1"/>
    <n v="1"/>
    <s v="Transit"/>
    <x v="3"/>
    <x v="13"/>
    <x v="13"/>
    <n v="21325766300"/>
    <n v="608500"/>
    <n v="3110"/>
    <n v="985000"/>
    <n v="202"/>
    <n v="459800"/>
    <n v="73"/>
    <n v="4752480000"/>
  </r>
  <r>
    <s v="Kepler-1319 b"/>
    <x v="1874"/>
    <n v="2"/>
    <n v="1"/>
    <s v="Transit"/>
    <x v="3"/>
    <x v="13"/>
    <x v="13"/>
    <n v="288676264"/>
    <n v="29600"/>
    <n v="1340"/>
    <n v="236000"/>
    <n v="557"/>
    <n v="365500"/>
    <n v="56"/>
    <n v="1039170000"/>
  </r>
  <r>
    <s v="Kepler-132 b"/>
    <x v="1875"/>
    <n v="2"/>
    <n v="4"/>
    <s v="Transit"/>
    <x v="3"/>
    <x v="25"/>
    <x v="13"/>
    <n v="617819600"/>
    <n v="67000"/>
    <n v="1210"/>
    <n v="192000"/>
    <n v="1082"/>
    <n v="600300"/>
    <n v="93"/>
    <n v="3495490000"/>
  </r>
  <r>
    <s v="Kepler-132 c"/>
    <x v="1875"/>
    <n v="2"/>
    <n v="4"/>
    <s v="Transit"/>
    <x v="3"/>
    <x v="25"/>
    <x v="13"/>
    <n v="641491400"/>
    <n v="68000"/>
    <n v="1280"/>
    <n v="218000"/>
    <n v="1069"/>
    <n v="600300"/>
    <n v="93"/>
    <n v="3495490000"/>
  </r>
  <r>
    <s v="Kepler-132 d"/>
    <x v="1875"/>
    <n v="2"/>
    <n v="4"/>
    <s v="Transit"/>
    <x v="3"/>
    <x v="25"/>
    <x v="13"/>
    <n v="1801019900"/>
    <n v="136000"/>
    <n v="1550"/>
    <n v="302000"/>
    <n v="758"/>
    <n v="600300"/>
    <n v="93"/>
    <n v="3495490000"/>
  </r>
  <r>
    <s v="Kepler-132 e"/>
    <x v="1875"/>
    <n v="2"/>
    <n v="4"/>
    <s v="Transit"/>
    <x v="3"/>
    <x v="13"/>
    <x v="13"/>
    <n v="11028693740"/>
    <n v="439270"/>
    <n v="1180"/>
    <n v="176000"/>
    <n v="414"/>
    <n v="602300"/>
    <n v="103"/>
    <n v="3495490000"/>
  </r>
  <r>
    <s v="Kepler-1320 b"/>
    <x v="1876"/>
    <n v="1"/>
    <n v="1"/>
    <s v="Transit"/>
    <x v="3"/>
    <x v="13"/>
    <x v="13"/>
    <n v="86838653"/>
    <n v="16300"/>
    <n v="1700"/>
    <n v="353000"/>
    <n v="1389"/>
    <n v="481700"/>
    <n v="80"/>
    <n v="6474240000"/>
  </r>
  <r>
    <s v="Kepler-1321 b"/>
    <x v="1877"/>
    <n v="1"/>
    <n v="3"/>
    <s v="Transit"/>
    <x v="3"/>
    <x v="13"/>
    <x v="13"/>
    <n v="1112830484"/>
    <n v="78100"/>
    <n v="4920"/>
    <n v="2150000"/>
    <n v="408"/>
    <n v="409400"/>
    <n v="54"/>
    <n v="7691460000"/>
  </r>
  <r>
    <s v="Kepler-1321 c"/>
    <x v="1877"/>
    <n v="1"/>
    <n v="3"/>
    <s v="Transit"/>
    <x v="3"/>
    <x v="13"/>
    <x v="13"/>
    <n v="222649109"/>
    <n v="26700"/>
    <n v="2400"/>
    <n v="635000"/>
    <n v="697"/>
    <n v="409400"/>
    <n v="54"/>
    <n v="7691460000"/>
  </r>
  <r>
    <s v="Kepler-1321 d"/>
    <x v="1877"/>
    <n v="1"/>
    <n v="3"/>
    <s v="Transit"/>
    <x v="3"/>
    <x v="8"/>
    <x v="13"/>
    <n v="572092009"/>
    <n v="50100"/>
    <n v="2628"/>
    <n v="741000"/>
    <n v="509"/>
    <n v="364000"/>
    <n v="51"/>
    <n v="7691460000"/>
  </r>
  <r>
    <s v="Kepler-1322 b"/>
    <x v="1878"/>
    <n v="1"/>
    <n v="2"/>
    <s v="Transit"/>
    <x v="3"/>
    <x v="13"/>
    <x v="13"/>
    <n v="96286738"/>
    <n v="18300"/>
    <n v="1610"/>
    <n v="322000"/>
    <n v="1666"/>
    <n v="548800"/>
    <n v="90"/>
    <n v="13503200000"/>
  </r>
  <r>
    <s v="Kepler-1322 c"/>
    <x v="1878"/>
    <n v="1"/>
    <n v="2"/>
    <s v="Transit"/>
    <x v="3"/>
    <x v="8"/>
    <x v="13"/>
    <n v="645998001"/>
    <n v="65200"/>
    <n v="2155"/>
    <n v="529000"/>
    <n v="883"/>
    <n v="570400"/>
    <n v="90"/>
    <n v="13503200000"/>
  </r>
  <r>
    <s v="Kepler-1323 b"/>
    <x v="1879"/>
    <n v="1"/>
    <n v="1"/>
    <s v="Transit"/>
    <x v="3"/>
    <x v="13"/>
    <x v="13"/>
    <n v="92990668"/>
    <n v="19110"/>
    <n v="1520"/>
    <n v="292000"/>
    <n v="2291"/>
    <n v="616900"/>
    <n v="118"/>
    <n v="4654170000"/>
  </r>
  <r>
    <s v="Kepler-1324 b"/>
    <x v="1880"/>
    <n v="1"/>
    <n v="1"/>
    <s v="Transit"/>
    <x v="3"/>
    <x v="13"/>
    <x v="13"/>
    <n v="411584468"/>
    <n v="46600"/>
    <n v="1510"/>
    <n v="289000"/>
    <n v="895"/>
    <n v="477600"/>
    <n v="78"/>
    <n v="4816670000"/>
  </r>
  <r>
    <s v="Kepler-1325 b"/>
    <x v="1881"/>
    <n v="1"/>
    <n v="1"/>
    <s v="Transit"/>
    <x v="3"/>
    <x v="13"/>
    <x v="13"/>
    <n v="3387868380"/>
    <n v="200400"/>
    <n v="2860"/>
    <n v="855000"/>
    <n v="564"/>
    <n v="555000"/>
    <n v="93"/>
    <n v="9733680000"/>
  </r>
  <r>
    <s v="Kepler-1326 b"/>
    <x v="1882"/>
    <n v="1"/>
    <n v="1"/>
    <s v="Transit"/>
    <x v="3"/>
    <x v="13"/>
    <x v="13"/>
    <n v="4235142670"/>
    <n v="274300"/>
    <n v="4180"/>
    <n v="1630000"/>
    <n v="938"/>
    <n v="672500"/>
    <n v="145"/>
    <n v="6983260000"/>
  </r>
  <r>
    <s v="Kepler-1327 b"/>
    <x v="1883"/>
    <n v="1"/>
    <n v="1"/>
    <s v="Transit"/>
    <x v="3"/>
    <x v="13"/>
    <x v="13"/>
    <n v="1488801098"/>
    <n v="111510"/>
    <n v="1800"/>
    <n v="389000"/>
    <n v="831"/>
    <n v="588500"/>
    <n v="102"/>
    <n v="6780690000"/>
  </r>
  <r>
    <s v="Kepler-1328 b"/>
    <x v="1884"/>
    <n v="1"/>
    <n v="1"/>
    <s v="Transit"/>
    <x v="3"/>
    <x v="13"/>
    <x v="13"/>
    <n v="452158888"/>
    <n v="52000"/>
    <n v="980"/>
    <n v="90400"/>
    <n v="1214"/>
    <n v="578000"/>
    <n v="100"/>
    <n v="8135430000"/>
  </r>
  <r>
    <s v="Kepler-1329 b"/>
    <x v="1885"/>
    <n v="1"/>
    <n v="1"/>
    <s v="Transit"/>
    <x v="3"/>
    <x v="13"/>
    <x v="13"/>
    <n v="933646594"/>
    <n v="74700"/>
    <n v="2170"/>
    <n v="535000"/>
    <n v="577"/>
    <n v="450000"/>
    <n v="72"/>
    <n v="5880370000"/>
  </r>
  <r>
    <s v="Kepler-133 b"/>
    <x v="1886"/>
    <n v="1"/>
    <n v="2"/>
    <s v="Transit"/>
    <x v="3"/>
    <x v="25"/>
    <x v="13"/>
    <n v="812997600"/>
    <n v="83000"/>
    <n v="1760"/>
    <n v="375000"/>
    <n v="1041"/>
    <n v="573600"/>
    <n v="102"/>
    <n v="6536000000"/>
  </r>
  <r>
    <s v="Kepler-133 c"/>
    <x v="1886"/>
    <n v="1"/>
    <n v="2"/>
    <s v="Transit"/>
    <x v="3"/>
    <x v="25"/>
    <x v="13"/>
    <n v="3151758600"/>
    <n v="204000"/>
    <n v="2840"/>
    <n v="845000"/>
    <n v="663"/>
    <n v="573600"/>
    <n v="102"/>
    <n v="6536000000"/>
  </r>
  <r>
    <s v="Kepler-1330 b"/>
    <x v="1887"/>
    <n v="1"/>
    <n v="1"/>
    <s v="Transit"/>
    <x v="3"/>
    <x v="13"/>
    <x v="13"/>
    <n v="1010769068"/>
    <n v="88900"/>
    <n v="1650"/>
    <n v="336000"/>
    <n v="879"/>
    <n v="560800"/>
    <n v="97"/>
    <n v="17204800000"/>
  </r>
  <r>
    <s v="Kepler-1331 b"/>
    <x v="1888"/>
    <n v="1"/>
    <n v="1"/>
    <s v="Transit"/>
    <x v="3"/>
    <x v="13"/>
    <x v="13"/>
    <n v="78916165"/>
    <n v="14200"/>
    <n v="1050"/>
    <n v="116000"/>
    <n v="1244"/>
    <n v="450800"/>
    <n v="72"/>
    <n v="3191970000"/>
  </r>
  <r>
    <s v="Kepler-1332 b"/>
    <x v="1889"/>
    <n v="1"/>
    <n v="1"/>
    <s v="Transit"/>
    <x v="3"/>
    <x v="13"/>
    <x v="13"/>
    <n v="1187456832"/>
    <n v="99150"/>
    <n v="1370"/>
    <n v="245000"/>
    <n v="728"/>
    <n v="558100"/>
    <n v="95"/>
    <n v="5286850000"/>
  </r>
  <r>
    <s v="Kepler-1333 b"/>
    <x v="1890"/>
    <n v="1"/>
    <n v="1"/>
    <s v="Transit"/>
    <x v="3"/>
    <x v="13"/>
    <x v="13"/>
    <n v="10964718420"/>
    <n v="438200"/>
    <n v="2810"/>
    <n v="830000"/>
    <n v="428"/>
    <n v="562800"/>
    <n v="94"/>
    <n v="9324460000"/>
  </r>
  <r>
    <s v="Kepler-1334 b"/>
    <x v="1891"/>
    <n v="1"/>
    <n v="1"/>
    <s v="Transit"/>
    <x v="3"/>
    <x v="13"/>
    <x v="13"/>
    <n v="1564591713"/>
    <n v="122900"/>
    <n v="2290"/>
    <n v="586000"/>
    <n v="710"/>
    <n v="561400"/>
    <n v="94"/>
    <n v="12230400000"/>
  </r>
  <r>
    <s v="Kepler-1335 b"/>
    <x v="1892"/>
    <n v="1"/>
    <n v="1"/>
    <s v="Transit"/>
    <x v="3"/>
    <x v="13"/>
    <x v="13"/>
    <n v="626406846"/>
    <n v="61500"/>
    <n v="1450"/>
    <n v="270000"/>
    <n v="809"/>
    <n v="490300"/>
    <n v="77"/>
    <n v="6218530000"/>
  </r>
  <r>
    <s v="Kepler-1336 b"/>
    <x v="1893"/>
    <n v="1"/>
    <n v="2"/>
    <s v="Transit"/>
    <x v="3"/>
    <x v="13"/>
    <x v="13"/>
    <n v="2319868100"/>
    <n v="158450"/>
    <n v="1980"/>
    <n v="458000"/>
    <n v="793"/>
    <n v="551200"/>
    <n v="94"/>
    <n v="11266400000"/>
  </r>
  <r>
    <s v="Kepler-1336 c"/>
    <x v="1893"/>
    <n v="1"/>
    <n v="2"/>
    <s v="Transit"/>
    <x v="3"/>
    <x v="13"/>
    <x v="13"/>
    <n v="577721211"/>
    <n v="62720"/>
    <n v="1710"/>
    <n v="357000"/>
    <n v="1260"/>
    <n v="551200"/>
    <n v="94"/>
    <n v="11266400000"/>
  </r>
  <r>
    <s v="Kepler-1337 b"/>
    <x v="1894"/>
    <n v="1"/>
    <n v="1"/>
    <s v="Transit"/>
    <x v="3"/>
    <x v="13"/>
    <x v="13"/>
    <n v="2440025490"/>
    <n v="144100"/>
    <n v="2410"/>
    <n v="639000"/>
    <n v="437"/>
    <n v="452300"/>
    <n v="70"/>
    <n v="6016290000"/>
  </r>
  <r>
    <s v="Kepler-1338 b"/>
    <x v="1895"/>
    <n v="1"/>
    <n v="1"/>
    <s v="Transit"/>
    <x v="3"/>
    <x v="13"/>
    <x v="13"/>
    <n v="93511806"/>
    <n v="19370"/>
    <n v="920"/>
    <n v="72100"/>
    <n v="2124"/>
    <n v="590900"/>
    <n v="104"/>
    <n v="7532600000"/>
  </r>
  <r>
    <s v="Kepler-1339 b"/>
    <x v="1896"/>
    <n v="1"/>
    <n v="1"/>
    <s v="Transit"/>
    <x v="3"/>
    <x v="13"/>
    <x v="13"/>
    <n v="134155513"/>
    <n v="23560"/>
    <n v="710"/>
    <n v="28500"/>
    <n v="1642"/>
    <n v="558600"/>
    <n v="94"/>
    <n v="3710490000"/>
  </r>
  <r>
    <s v="Kepler-134 b"/>
    <x v="1897"/>
    <n v="1"/>
    <n v="2"/>
    <s v="Transit"/>
    <x v="3"/>
    <x v="25"/>
    <x v="13"/>
    <n v="531742900"/>
    <n v="60000"/>
    <n v="2000"/>
    <n v="466000"/>
    <n v="1105"/>
    <n v="598300"/>
    <n v="96"/>
    <n v="3347970000"/>
  </r>
  <r>
    <s v="Kepler-134 c"/>
    <x v="1897"/>
    <n v="1"/>
    <n v="2"/>
    <s v="Transit"/>
    <x v="3"/>
    <x v="25"/>
    <x v="13"/>
    <n v="1010578500"/>
    <n v="92000"/>
    <n v="1260"/>
    <n v="213000"/>
    <n v="892"/>
    <n v="598300"/>
    <n v="96"/>
    <n v="3347970000"/>
  </r>
  <r>
    <s v="Kepler-1340 b"/>
    <x v="1898"/>
    <n v="1"/>
    <n v="1"/>
    <s v="Transit"/>
    <x v="3"/>
    <x v="13"/>
    <x v="13"/>
    <n v="66502692"/>
    <n v="15230"/>
    <n v="1550"/>
    <n v="302000"/>
    <n v="2174"/>
    <n v="633100"/>
    <n v="127"/>
    <n v="9817790000"/>
  </r>
  <r>
    <s v="Kepler-1341 b"/>
    <x v="1899"/>
    <n v="2"/>
    <n v="1"/>
    <s v="Transit"/>
    <x v="3"/>
    <x v="13"/>
    <x v="13"/>
    <n v="13299683220"/>
    <n v="472670"/>
    <n v="2990"/>
    <n v="922000"/>
    <n v="241"/>
    <n v="466200"/>
    <n v="79"/>
    <n v="4769570000"/>
  </r>
  <r>
    <s v="Kepler-1342 b"/>
    <x v="1900"/>
    <n v="1"/>
    <n v="1"/>
    <s v="Transit"/>
    <x v="3"/>
    <x v="13"/>
    <x v="13"/>
    <n v="221571036"/>
    <n v="31300"/>
    <n v="1660"/>
    <n v="339000"/>
    <n v="1283"/>
    <n v="552700"/>
    <n v="93"/>
    <n v="8907240000"/>
  </r>
  <r>
    <s v="Kepler-1343 b"/>
    <x v="1901"/>
    <n v="1"/>
    <n v="1"/>
    <s v="Transit"/>
    <x v="3"/>
    <x v="13"/>
    <x v="13"/>
    <n v="335183158"/>
    <n v="44900"/>
    <n v="1930"/>
    <n v="438000"/>
    <n v="1294"/>
    <n v="575900"/>
    <n v="95"/>
    <n v="17567100000"/>
  </r>
  <r>
    <s v="Kepler-1344 b"/>
    <x v="1902"/>
    <n v="1"/>
    <n v="1"/>
    <s v="Transit"/>
    <x v="3"/>
    <x v="13"/>
    <x v="13"/>
    <n v="476830490"/>
    <n v="55010"/>
    <n v="1840"/>
    <n v="404000"/>
    <n v="1219"/>
    <n v="598100"/>
    <n v="109"/>
    <n v="8539590000"/>
  </r>
  <r>
    <s v="Kepler-1345 b"/>
    <x v="1903"/>
    <n v="1"/>
    <n v="1"/>
    <s v="Transit"/>
    <x v="3"/>
    <x v="13"/>
    <x v="13"/>
    <n v="4461695570"/>
    <n v="264120"/>
    <n v="2360"/>
    <n v="617000"/>
    <n v="693"/>
    <n v="644900"/>
    <n v="132"/>
    <n v="13550200000"/>
  </r>
  <r>
    <s v="Kepler-1346 b"/>
    <x v="1904"/>
    <n v="1"/>
    <n v="1"/>
    <s v="Transit"/>
    <x v="3"/>
    <x v="13"/>
    <x v="13"/>
    <n v="340165668"/>
    <n v="44000"/>
    <n v="1580"/>
    <n v="312000"/>
    <n v="1236"/>
    <n v="613300"/>
    <n v="114"/>
    <n v="8437010000"/>
  </r>
  <r>
    <s v="Kepler-1347 b"/>
    <x v="1905"/>
    <n v="1"/>
    <n v="1"/>
    <s v="Transit"/>
    <x v="3"/>
    <x v="13"/>
    <x v="13"/>
    <n v="1400947528"/>
    <n v="104000"/>
    <n v="1030"/>
    <n v="108000"/>
    <n v="617"/>
    <n v="519300"/>
    <n v="82"/>
    <n v="3210000000"/>
  </r>
  <r>
    <s v="Kepler-1348 b"/>
    <x v="1906"/>
    <n v="1"/>
    <n v="1"/>
    <s v="Transit"/>
    <x v="3"/>
    <x v="13"/>
    <x v="13"/>
    <n v="2757227420"/>
    <n v="183400"/>
    <n v="1940"/>
    <n v="442000"/>
    <n v="636"/>
    <n v="591100"/>
    <n v="104"/>
    <n v="12138200000"/>
  </r>
  <r>
    <s v="Kepler-1349 b"/>
    <x v="1907"/>
    <n v="1"/>
    <n v="1"/>
    <s v="Transit"/>
    <x v="3"/>
    <x v="13"/>
    <x v="13"/>
    <n v="212823928"/>
    <n v="34210"/>
    <n v="700"/>
    <n v="27100"/>
    <n v="1668"/>
    <n v="608600"/>
    <n v="116"/>
    <n v="2763230000"/>
  </r>
  <r>
    <s v="Kepler-135 b"/>
    <x v="1908"/>
    <n v="1"/>
    <n v="2"/>
    <s v="Transit"/>
    <x v="3"/>
    <x v="25"/>
    <x v="13"/>
    <n v="600253000"/>
    <n v="67000"/>
    <n v="1810"/>
    <n v="393000"/>
    <n v="1209"/>
    <n v="609000"/>
    <n v="105"/>
    <n v="6218550000"/>
  </r>
  <r>
    <s v="Kepler-135 c"/>
    <x v="1908"/>
    <n v="1"/>
    <n v="2"/>
    <s v="Transit"/>
    <x v="3"/>
    <x v="25"/>
    <x v="13"/>
    <n v="1144870800"/>
    <n v="103000"/>
    <n v="1160"/>
    <n v="165000"/>
    <n v="975"/>
    <n v="609000"/>
    <n v="105"/>
    <n v="6218550000"/>
  </r>
  <r>
    <s v="Kepler-1350 b"/>
    <x v="1909"/>
    <n v="1"/>
    <n v="2"/>
    <s v="Transit"/>
    <x v="3"/>
    <x v="13"/>
    <x v="13"/>
    <n v="449686040"/>
    <n v="41300"/>
    <n v="2520"/>
    <n v="690000"/>
    <n v="535"/>
    <n v="382700"/>
    <n v="55"/>
    <n v="3406910000"/>
  </r>
  <r>
    <s v="Kepler-1350 c"/>
    <x v="1909"/>
    <n v="1"/>
    <n v="2"/>
    <s v="Transit"/>
    <x v="3"/>
    <x v="13"/>
    <x v="13"/>
    <n v="176678906"/>
    <n v="22200"/>
    <n v="1730"/>
    <n v="364000"/>
    <n v="730"/>
    <n v="382700"/>
    <n v="55"/>
    <n v="3406910000"/>
  </r>
  <r>
    <s v="Kepler-1351 b"/>
    <x v="1910"/>
    <n v="1"/>
    <n v="1"/>
    <s v="Transit"/>
    <x v="3"/>
    <x v="13"/>
    <x v="13"/>
    <n v="91614077"/>
    <n v="15600"/>
    <n v="650"/>
    <n v="20800"/>
    <n v="1212"/>
    <n v="443900"/>
    <n v="70"/>
    <n v="2027820000"/>
  </r>
  <r>
    <s v="Kepler-1352 b"/>
    <x v="1911"/>
    <n v="1"/>
    <n v="1"/>
    <s v="Transit"/>
    <x v="3"/>
    <x v="13"/>
    <x v="13"/>
    <n v="187788275"/>
    <n v="28830"/>
    <n v="890"/>
    <n v="64000"/>
    <n v="1701"/>
    <n v="611800"/>
    <n v="111"/>
    <n v="6708290000"/>
  </r>
  <r>
    <s v="Kepler-1353 b"/>
    <x v="1912"/>
    <n v="1"/>
    <n v="1"/>
    <s v="Transit"/>
    <x v="3"/>
    <x v="13"/>
    <x v="13"/>
    <n v="2475439660"/>
    <n v="153000"/>
    <n v="1800"/>
    <n v="389000"/>
    <n v="491"/>
    <n v="477600"/>
    <n v="76"/>
    <n v="5933840000"/>
  </r>
  <r>
    <s v="Kepler-1354 b"/>
    <x v="1913"/>
    <n v="1"/>
    <n v="1"/>
    <s v="Transit"/>
    <x v="3"/>
    <x v="13"/>
    <x v="13"/>
    <n v="7661337700"/>
    <n v="352100"/>
    <n v="2970"/>
    <n v="911000"/>
    <n v="466"/>
    <n v="616800"/>
    <n v="116"/>
    <n v="11194500000"/>
  </r>
  <r>
    <s v="Kepler-1355 b"/>
    <x v="1914"/>
    <n v="1"/>
    <n v="1"/>
    <s v="Transit"/>
    <x v="3"/>
    <x v="13"/>
    <x v="13"/>
    <n v="128958811"/>
    <n v="22400"/>
    <n v="1460"/>
    <n v="273000"/>
    <n v="1448"/>
    <n v="535200"/>
    <n v="88"/>
    <n v="9112690000"/>
  </r>
  <r>
    <s v="Kepler-1356 b"/>
    <x v="1915"/>
    <n v="1"/>
    <n v="1"/>
    <s v="Transit"/>
    <x v="3"/>
    <x v="13"/>
    <x v="13"/>
    <n v="63400294"/>
    <n v="13600"/>
    <n v="1530"/>
    <n v="296000"/>
    <n v="1714"/>
    <n v="510600"/>
    <n v="82"/>
    <n v="8452280000"/>
  </r>
  <r>
    <s v="Kepler-1357 b"/>
    <x v="1916"/>
    <n v="1"/>
    <n v="1"/>
    <s v="Transit"/>
    <x v="3"/>
    <x v="13"/>
    <x v="13"/>
    <n v="300913240"/>
    <n v="41000"/>
    <n v="1280"/>
    <n v="218000"/>
    <n v="1177"/>
    <n v="559700"/>
    <n v="93"/>
    <n v="10156900000"/>
  </r>
  <r>
    <s v="Kepler-1358 b"/>
    <x v="1917"/>
    <n v="1"/>
    <n v="1"/>
    <s v="Transit"/>
    <x v="3"/>
    <x v="13"/>
    <x v="13"/>
    <n v="706317341"/>
    <n v="65600"/>
    <n v="1120"/>
    <n v="146000"/>
    <n v="827"/>
    <n v="518100"/>
    <n v="82"/>
    <n v="5469980000"/>
  </r>
  <r>
    <s v="Kepler-1359 b"/>
    <x v="1918"/>
    <n v="1"/>
    <n v="1"/>
    <s v="Transit"/>
    <x v="3"/>
    <x v="13"/>
    <x v="13"/>
    <n v="5949709520"/>
    <n v="266570"/>
    <n v="2830"/>
    <n v="840000"/>
    <n v="369"/>
    <n v="470900"/>
    <n v="78"/>
    <n v="6148590000"/>
  </r>
  <r>
    <s v="Kepler-136 b"/>
    <x v="1919"/>
    <n v="2"/>
    <n v="2"/>
    <s v="Transit"/>
    <x v="3"/>
    <x v="25"/>
    <x v="13"/>
    <n v="1157890000"/>
    <n v="106000"/>
    <n v="2050"/>
    <n v="1980000"/>
    <n v="951"/>
    <n v="616500"/>
    <n v="120"/>
    <n v="4208180000"/>
  </r>
  <r>
    <s v="Kepler-136 c"/>
    <x v="1919"/>
    <n v="2"/>
    <n v="2"/>
    <s v="Transit"/>
    <x v="3"/>
    <x v="25"/>
    <x v="13"/>
    <n v="1639923500"/>
    <n v="133000"/>
    <n v="1990"/>
    <n v="462000"/>
    <n v="847"/>
    <n v="616500"/>
    <n v="120"/>
    <n v="4208180000"/>
  </r>
  <r>
    <s v="Kepler-1360 b"/>
    <x v="1920"/>
    <n v="1"/>
    <n v="1"/>
    <s v="Transit"/>
    <x v="3"/>
    <x v="13"/>
    <x v="13"/>
    <n v="4052864130"/>
    <n v="286600"/>
    <n v="3400"/>
    <n v="1150000"/>
    <n v="933"/>
    <n v="677800"/>
    <n v="151"/>
    <n v="15162700000"/>
  </r>
  <r>
    <s v="Kepler-1361 b"/>
    <x v="1921"/>
    <n v="1"/>
    <n v="1"/>
    <s v="Transit"/>
    <x v="3"/>
    <x v="13"/>
    <x v="13"/>
    <n v="357554956"/>
    <n v="43040"/>
    <n v="860"/>
    <n v="56600"/>
    <n v="1061"/>
    <n v="513100"/>
    <n v="83"/>
    <n v="3891430000"/>
  </r>
  <r>
    <s v="Kepler-1362 b"/>
    <x v="1922"/>
    <n v="1"/>
    <n v="1"/>
    <s v="Transit"/>
    <x v="3"/>
    <x v="13"/>
    <x v="13"/>
    <n v="13620562600"/>
    <n v="462600"/>
    <n v="2600"/>
    <n v="727000"/>
    <n v="248"/>
    <n v="485700"/>
    <n v="80"/>
    <n v="7312980000"/>
  </r>
  <r>
    <s v="Kepler-1363 b"/>
    <x v="1923"/>
    <n v="1"/>
    <n v="1"/>
    <s v="Transit"/>
    <x v="3"/>
    <x v="13"/>
    <x v="13"/>
    <n v="294194094"/>
    <n v="36300"/>
    <n v="1250"/>
    <n v="210000"/>
    <n v="988"/>
    <n v="483900"/>
    <n v="76"/>
    <n v="5417140000"/>
  </r>
  <r>
    <s v="Kepler-1364 b"/>
    <x v="1924"/>
    <n v="1"/>
    <n v="1"/>
    <s v="Transit"/>
    <x v="3"/>
    <x v="13"/>
    <x v="13"/>
    <n v="1332196237"/>
    <n v="128400"/>
    <n v="2150"/>
    <n v="527000"/>
    <n v="1299"/>
    <n v="680500"/>
    <n v="149"/>
    <n v="10569000000"/>
  </r>
  <r>
    <s v="Kepler-1365 b"/>
    <x v="1925"/>
    <n v="1"/>
    <n v="2"/>
    <s v="Transit"/>
    <x v="3"/>
    <x v="13"/>
    <x v="13"/>
    <n v="769993485"/>
    <n v="78390"/>
    <n v="920"/>
    <n v="72100"/>
    <n v="969"/>
    <n v="577000"/>
    <n v="100"/>
    <n v="8401280000"/>
  </r>
  <r>
    <s v="Kepler-1365 c"/>
    <x v="1925"/>
    <n v="1"/>
    <n v="2"/>
    <s v="Transit"/>
    <x v="3"/>
    <x v="13"/>
    <x v="13"/>
    <n v="477468005"/>
    <n v="57010"/>
    <n v="800"/>
    <n v="43700"/>
    <n v="1137"/>
    <n v="577000"/>
    <n v="100"/>
    <n v="8401280000"/>
  </r>
  <r>
    <s v="Kepler-1366 b"/>
    <x v="1926"/>
    <n v="1"/>
    <n v="1"/>
    <s v="Transit"/>
    <x v="3"/>
    <x v="13"/>
    <x v="13"/>
    <n v="216457097"/>
    <n v="27300"/>
    <n v="1430"/>
    <n v="263000"/>
    <n v="783"/>
    <n v="407000"/>
    <n v="62"/>
    <n v="4658260000"/>
  </r>
  <r>
    <s v="Kepler-1367 b"/>
    <x v="1927"/>
    <n v="1"/>
    <n v="1"/>
    <s v="Transit"/>
    <x v="3"/>
    <x v="13"/>
    <x v="13"/>
    <n v="157409027"/>
    <n v="23600"/>
    <n v="920"/>
    <n v="72100"/>
    <n v="998"/>
    <n v="410600"/>
    <n v="62"/>
    <n v="4014840000"/>
  </r>
  <r>
    <s v="Kepler-1368 b"/>
    <x v="1928"/>
    <n v="1"/>
    <n v="1"/>
    <s v="Transit"/>
    <x v="3"/>
    <x v="13"/>
    <x v="13"/>
    <n v="67564949"/>
    <n v="15300"/>
    <n v="1650"/>
    <n v="336000"/>
    <n v="2085"/>
    <n v="590600"/>
    <n v="107"/>
    <n v="16358200000"/>
  </r>
  <r>
    <s v="Kepler-1369 b"/>
    <x v="1929"/>
    <n v="1"/>
    <n v="1"/>
    <s v="Transit"/>
    <x v="3"/>
    <x v="13"/>
    <x v="13"/>
    <n v="2587314800"/>
    <n v="174100"/>
    <n v="2690"/>
    <n v="770000"/>
    <n v="667"/>
    <n v="576100"/>
    <n v="99"/>
    <n v="12365600000"/>
  </r>
  <r>
    <s v="Kepler-137 b"/>
    <x v="1930"/>
    <n v="1"/>
    <n v="2"/>
    <s v="Transit"/>
    <x v="3"/>
    <x v="25"/>
    <x v="13"/>
    <n v="843638700"/>
    <n v="77000"/>
    <n v="1470"/>
    <n v="276000"/>
    <n v="742"/>
    <n v="518700"/>
    <n v="85"/>
    <n v="3029790000"/>
  </r>
  <r>
    <s v="Kepler-137 c"/>
    <x v="1930"/>
    <n v="1"/>
    <n v="2"/>
    <s v="Transit"/>
    <x v="3"/>
    <x v="25"/>
    <x v="13"/>
    <n v="1873575300"/>
    <n v="130000"/>
    <n v="1880"/>
    <n v="419000"/>
    <n v="568"/>
    <n v="518700"/>
    <n v="85"/>
    <n v="3029790000"/>
  </r>
  <r>
    <s v="Kepler-1370 b"/>
    <x v="1931"/>
    <n v="1"/>
    <n v="2"/>
    <s v="Transit"/>
    <x v="3"/>
    <x v="13"/>
    <x v="13"/>
    <n v="2026416840"/>
    <n v="157630"/>
    <n v="1840"/>
    <n v="404000"/>
    <n v="770"/>
    <n v="620200"/>
    <n v="119"/>
    <n v="10041000000"/>
  </r>
  <r>
    <s v="Kepler-1370 c"/>
    <x v="1931"/>
    <n v="1"/>
    <n v="2"/>
    <s v="Transit"/>
    <x v="3"/>
    <x v="13"/>
    <x v="13"/>
    <n v="744142113"/>
    <n v="80840"/>
    <n v="1270"/>
    <n v="215000"/>
    <n v="1075"/>
    <n v="620200"/>
    <n v="119"/>
    <n v="10041000000"/>
  </r>
  <r>
    <s v="Kepler-1371 b"/>
    <x v="1932"/>
    <n v="1"/>
    <n v="2"/>
    <s v="Transit"/>
    <x v="3"/>
    <x v="13"/>
    <x v="13"/>
    <n v="344620390"/>
    <n v="42140"/>
    <n v="730"/>
    <n v="31500"/>
    <n v="1015"/>
    <n v="536100"/>
    <n v="87"/>
    <n v="5153340000"/>
  </r>
  <r>
    <s v="Kepler-1371 c"/>
    <x v="1932"/>
    <n v="1"/>
    <n v="2"/>
    <s v="Transit"/>
    <x v="3"/>
    <x v="13"/>
    <x v="13"/>
    <n v="200541269"/>
    <n v="29370"/>
    <n v="640"/>
    <n v="19600"/>
    <n v="1216"/>
    <n v="536100"/>
    <n v="87"/>
    <n v="5153340000"/>
  </r>
  <r>
    <s v="Kepler-1372 b"/>
    <x v="1933"/>
    <n v="1"/>
    <n v="1"/>
    <s v="Transit"/>
    <x v="3"/>
    <x v="13"/>
    <x v="13"/>
    <n v="131155557"/>
    <n v="24000"/>
    <n v="1270"/>
    <n v="215000"/>
    <n v="1655"/>
    <n v="567700"/>
    <n v="98"/>
    <n v="13032200000"/>
  </r>
  <r>
    <s v="Kepler-1373 b"/>
    <x v="1934"/>
    <n v="1"/>
    <n v="1"/>
    <s v="Transit"/>
    <x v="3"/>
    <x v="13"/>
    <x v="13"/>
    <n v="129123275"/>
    <n v="25980"/>
    <n v="1160"/>
    <n v="165000"/>
    <n v="1887"/>
    <n v="629900"/>
    <n v="122"/>
    <n v="16994600000"/>
  </r>
  <r>
    <s v="Kepler-1374 b"/>
    <x v="1935"/>
    <n v="1"/>
    <n v="1"/>
    <s v="Transit"/>
    <x v="3"/>
    <x v="13"/>
    <x v="13"/>
    <n v="1065276707"/>
    <n v="91800"/>
    <n v="2290"/>
    <n v="586000"/>
    <n v="737"/>
    <n v="532300"/>
    <n v="85"/>
    <n v="10784600000"/>
  </r>
  <r>
    <s v="Kepler-1375 b"/>
    <x v="1936"/>
    <n v="1"/>
    <n v="1"/>
    <s v="Transit"/>
    <x v="3"/>
    <x v="13"/>
    <x v="13"/>
    <n v="330041920"/>
    <n v="47100"/>
    <n v="1740"/>
    <n v="368000"/>
    <n v="1543"/>
    <n v="670400"/>
    <n v="147"/>
    <n v="14308400000"/>
  </r>
  <r>
    <s v="Kepler-1376 b"/>
    <x v="1937"/>
    <n v="1"/>
    <n v="1"/>
    <s v="Transit"/>
    <x v="3"/>
    <x v="13"/>
    <x v="13"/>
    <n v="530880656"/>
    <n v="59800"/>
    <n v="1050"/>
    <n v="116000"/>
    <n v="1042"/>
    <n v="565900"/>
    <n v="98"/>
    <n v="8680560000"/>
  </r>
  <r>
    <s v="Kepler-1377 b"/>
    <x v="1938"/>
    <n v="1"/>
    <n v="1"/>
    <s v="Transit"/>
    <x v="3"/>
    <x v="13"/>
    <x v="13"/>
    <n v="74092842"/>
    <n v="15300"/>
    <n v="1250"/>
    <n v="210000"/>
    <n v="1873"/>
    <n v="521800"/>
    <n v="86"/>
    <n v="11461000000"/>
  </r>
  <r>
    <s v="Kepler-1378 b"/>
    <x v="1939"/>
    <n v="1"/>
    <n v="1"/>
    <s v="Transit"/>
    <x v="3"/>
    <x v="13"/>
    <x v="13"/>
    <n v="1195398936"/>
    <n v="88500"/>
    <n v="2200"/>
    <n v="548000"/>
    <n v="525"/>
    <n v="440700"/>
    <n v="70"/>
    <n v="5064340000"/>
  </r>
  <r>
    <s v="Kepler-1379 b"/>
    <x v="1940"/>
    <n v="1"/>
    <n v="1"/>
    <s v="Transit"/>
    <x v="3"/>
    <x v="13"/>
    <x v="13"/>
    <n v="88184115"/>
    <n v="17100"/>
    <n v="1300"/>
    <n v="224000"/>
    <n v="1564"/>
    <n v="518800"/>
    <n v="83"/>
    <n v="9713250000"/>
  </r>
  <r>
    <s v="Kepler-138 b"/>
    <x v="1941"/>
    <n v="1"/>
    <n v="4"/>
    <s v="Transit"/>
    <x v="3"/>
    <x v="25"/>
    <x v="13"/>
    <n v="1031340000"/>
    <n v="75300"/>
    <n v="640"/>
    <n v="7000"/>
    <n v="452"/>
    <n v="384100"/>
    <n v="54"/>
    <n v="668624000"/>
  </r>
  <r>
    <s v="Kepler-138 c"/>
    <x v="1941"/>
    <n v="1"/>
    <n v="4"/>
    <s v="Transit"/>
    <x v="3"/>
    <x v="25"/>
    <x v="13"/>
    <n v="1378150000"/>
    <n v="91300"/>
    <n v="1510"/>
    <n v="230000"/>
    <n v="410"/>
    <n v="384100"/>
    <n v="54"/>
    <n v="668624000"/>
  </r>
  <r>
    <s v="Kepler-138 d"/>
    <x v="1941"/>
    <n v="1"/>
    <n v="4"/>
    <s v="Transit"/>
    <x v="3"/>
    <x v="25"/>
    <x v="13"/>
    <n v="2309230000"/>
    <n v="128800"/>
    <n v="1510"/>
    <n v="210000"/>
    <n v="345"/>
    <n v="384100"/>
    <n v="54"/>
    <n v="668624000"/>
  </r>
  <r>
    <s v="Kepler-138 e"/>
    <x v="1941"/>
    <n v="1"/>
    <n v="4"/>
    <s v="Transit Timing Variations"/>
    <x v="4"/>
    <x v="21"/>
    <x v="4"/>
    <n v="3823000000"/>
    <n v="180300"/>
    <n v="797"/>
    <n v="43000"/>
    <n v="292"/>
    <n v="384100"/>
    <n v="54"/>
    <n v="668624000"/>
  </r>
  <r>
    <s v="Kepler-1380 b"/>
    <x v="1942"/>
    <n v="1"/>
    <n v="1"/>
    <s v="Transit"/>
    <x v="3"/>
    <x v="13"/>
    <x v="13"/>
    <n v="1031082450"/>
    <n v="91700"/>
    <n v="1430"/>
    <n v="263000"/>
    <n v="786"/>
    <n v="557000"/>
    <n v="96"/>
    <n v="24629400000"/>
  </r>
  <r>
    <s v="Kepler-1381 b"/>
    <x v="1943"/>
    <n v="1"/>
    <n v="1"/>
    <s v="Transit"/>
    <x v="3"/>
    <x v="13"/>
    <x v="13"/>
    <n v="2538426860"/>
    <n v="172800"/>
    <n v="2250"/>
    <n v="569000"/>
    <n v="649"/>
    <n v="574700"/>
    <n v="96"/>
    <n v="11970400000"/>
  </r>
  <r>
    <s v="Kepler-1382 b"/>
    <x v="1944"/>
    <n v="1"/>
    <n v="1"/>
    <s v="Transit"/>
    <x v="3"/>
    <x v="13"/>
    <x v="13"/>
    <n v="1635830550"/>
    <n v="140230"/>
    <n v="1880"/>
    <n v="419000"/>
    <n v="959"/>
    <n v="616100"/>
    <n v="136"/>
    <n v="7382610000"/>
  </r>
  <r>
    <s v="Kepler-1383 b"/>
    <x v="1945"/>
    <n v="1"/>
    <n v="1"/>
    <s v="Transit"/>
    <x v="3"/>
    <x v="13"/>
    <x v="13"/>
    <n v="1390935830"/>
    <n v="113970"/>
    <n v="1410"/>
    <n v="257000"/>
    <n v="928"/>
    <n v="637000"/>
    <n v="126"/>
    <n v="10272100000"/>
  </r>
  <r>
    <s v="Kepler-1384 b"/>
    <x v="1946"/>
    <n v="1"/>
    <n v="1"/>
    <s v="Transit"/>
    <x v="3"/>
    <x v="13"/>
    <x v="13"/>
    <n v="1536262753"/>
    <n v="112600"/>
    <n v="1940"/>
    <n v="442000"/>
    <n v="608"/>
    <n v="491900"/>
    <n v="78"/>
    <n v="6180000000"/>
  </r>
  <r>
    <s v="Kepler-1385 b"/>
    <x v="1947"/>
    <n v="1"/>
    <n v="1"/>
    <s v="Transit"/>
    <x v="3"/>
    <x v="13"/>
    <x v="13"/>
    <n v="288879862"/>
    <n v="42620"/>
    <n v="850"/>
    <n v="54300"/>
    <n v="1423"/>
    <n v="573200"/>
    <n v="115"/>
    <n v="6887950000"/>
  </r>
  <r>
    <s v="Kepler-1386 b"/>
    <x v="1948"/>
    <n v="1"/>
    <n v="1"/>
    <s v="Transit"/>
    <x v="3"/>
    <x v="13"/>
    <x v="13"/>
    <n v="673972381"/>
    <n v="68000"/>
    <n v="1240"/>
    <n v="207000"/>
    <n v="1011"/>
    <n v="573300"/>
    <n v="102"/>
    <n v="8358820000"/>
  </r>
  <r>
    <s v="Kepler-1387 b"/>
    <x v="1949"/>
    <n v="1"/>
    <n v="1"/>
    <s v="Transit"/>
    <x v="3"/>
    <x v="13"/>
    <x v="13"/>
    <n v="227952666"/>
    <n v="31000"/>
    <n v="930"/>
    <n v="74900"/>
    <n v="1123"/>
    <n v="504600"/>
    <n v="82"/>
    <n v="4553580000"/>
  </r>
  <r>
    <s v="Kepler-1388 b"/>
    <x v="1950"/>
    <n v="1"/>
    <n v="4"/>
    <s v="Transit"/>
    <x v="3"/>
    <x v="13"/>
    <x v="13"/>
    <n v="1228546030"/>
    <n v="88200"/>
    <n v="2590"/>
    <n v="722000"/>
    <n v="434"/>
    <n v="409800"/>
    <n v="63"/>
    <n v="4537950000"/>
  </r>
  <r>
    <s v="Kepler-1388 c"/>
    <x v="1950"/>
    <n v="1"/>
    <n v="4"/>
    <s v="Transit"/>
    <x v="3"/>
    <x v="13"/>
    <x v="13"/>
    <n v="553608151"/>
    <n v="51900"/>
    <n v="2260"/>
    <n v="573000"/>
    <n v="566"/>
    <n v="409800"/>
    <n v="63"/>
    <n v="4537950000"/>
  </r>
  <r>
    <s v="Kepler-1388 d"/>
    <x v="1950"/>
    <n v="1"/>
    <n v="4"/>
    <s v="Transit"/>
    <x v="3"/>
    <x v="13"/>
    <x v="13"/>
    <n v="2095681580"/>
    <n v="126000"/>
    <n v="2860"/>
    <n v="855000"/>
    <n v="363"/>
    <n v="409800"/>
    <n v="63"/>
    <n v="4537950000"/>
  </r>
  <r>
    <s v="Kepler-1388 e"/>
    <x v="1950"/>
    <n v="1"/>
    <n v="4"/>
    <s v="Transit"/>
    <x v="3"/>
    <x v="13"/>
    <x v="13"/>
    <n v="3763270840"/>
    <n v="186100"/>
    <n v="2460"/>
    <n v="662000"/>
    <n v="299"/>
    <n v="409800"/>
    <n v="63"/>
    <n v="4537950000"/>
  </r>
  <r>
    <s v="Kepler-1389 b"/>
    <x v="1951"/>
    <n v="1"/>
    <n v="1"/>
    <s v="Transit"/>
    <x v="3"/>
    <x v="13"/>
    <x v="13"/>
    <n v="9925309510"/>
    <n v="382490"/>
    <n v="1770"/>
    <n v="378000"/>
    <n v="300"/>
    <n v="507800"/>
    <n v="81"/>
    <n v="4970930000"/>
  </r>
  <r>
    <s v="Kepler-139 b"/>
    <x v="1952"/>
    <n v="1"/>
    <n v="4"/>
    <s v="Transit"/>
    <x v="3"/>
    <x v="25"/>
    <x v="13"/>
    <n v="1577104400"/>
    <n v="127000"/>
    <n v="2940"/>
    <n v="528790"/>
    <n v="752"/>
    <n v="559400"/>
    <n v="108"/>
    <n v="3910380000"/>
  </r>
  <r>
    <s v="Kepler-139 c"/>
    <x v="1952"/>
    <n v="1"/>
    <n v="4"/>
    <s v="Transit"/>
    <x v="3"/>
    <x v="25"/>
    <x v="13"/>
    <n v="15707287800"/>
    <n v="586000"/>
    <n v="3380"/>
    <n v="2325580"/>
    <n v="350"/>
    <n v="559400"/>
    <n v="108"/>
    <n v="3910380000"/>
  </r>
  <r>
    <s v="Kepler-139 d"/>
    <x v="1952"/>
    <n v="1"/>
    <n v="4"/>
    <s v="Transit"/>
    <x v="3"/>
    <x v="20"/>
    <x v="13"/>
    <n v="730569992"/>
    <n v="75553"/>
    <n v="1695"/>
    <n v="465808"/>
    <n v="972"/>
    <n v="562200"/>
    <n v="108"/>
    <n v="3910380000"/>
  </r>
  <r>
    <s v="Kepler-139 e"/>
    <x v="1952"/>
    <n v="1"/>
    <n v="4"/>
    <s v="Radial Velocity"/>
    <x v="0"/>
    <x v="20"/>
    <x v="3"/>
    <n v="204763537300"/>
    <n v="3235796"/>
    <n v="13600"/>
    <n v="42611582"/>
    <m/>
    <n v="562200"/>
    <n v="108"/>
    <n v="3910380000"/>
  </r>
  <r>
    <s v="Kepler-1390 b"/>
    <x v="1953"/>
    <n v="1"/>
    <n v="1"/>
    <s v="Transit"/>
    <x v="3"/>
    <x v="13"/>
    <x v="13"/>
    <n v="648021673"/>
    <n v="66200"/>
    <n v="1180"/>
    <n v="176000"/>
    <n v="934"/>
    <n v="575300"/>
    <n v="98"/>
    <n v="7234310000"/>
  </r>
  <r>
    <s v="Kepler-1391 b"/>
    <x v="1954"/>
    <n v="1"/>
    <n v="1"/>
    <s v="Transit"/>
    <x v="3"/>
    <x v="13"/>
    <x v="13"/>
    <n v="5440923330"/>
    <n v="300450"/>
    <n v="1680"/>
    <n v="346000"/>
    <n v="513"/>
    <n v="584000"/>
    <n v="103"/>
    <n v="10383500000"/>
  </r>
  <r>
    <s v="Kepler-1392 b"/>
    <x v="1955"/>
    <n v="1"/>
    <n v="1"/>
    <s v="Transit"/>
    <x v="3"/>
    <x v="13"/>
    <x v="13"/>
    <n v="1514103970"/>
    <n v="118900"/>
    <n v="1960"/>
    <n v="450000"/>
    <n v="714"/>
    <n v="547900"/>
    <n v="88"/>
    <n v="11170000000"/>
  </r>
  <r>
    <s v="Kepler-1393 b"/>
    <x v="1956"/>
    <n v="1"/>
    <n v="1"/>
    <s v="Transit"/>
    <x v="3"/>
    <x v="13"/>
    <x v="13"/>
    <n v="244357812"/>
    <n v="33700"/>
    <n v="800"/>
    <n v="43700"/>
    <n v="1249"/>
    <n v="569700"/>
    <n v="95"/>
    <n v="5444560000"/>
  </r>
  <r>
    <s v="Kepler-1394 b"/>
    <x v="1957"/>
    <n v="1"/>
    <n v="1"/>
    <s v="Transit"/>
    <x v="3"/>
    <x v="13"/>
    <x v="13"/>
    <n v="393766373"/>
    <n v="54740"/>
    <n v="1390"/>
    <n v="251000"/>
    <n v="1947"/>
    <n v="648100"/>
    <n v="164"/>
    <n v="6404090000"/>
  </r>
  <r>
    <s v="Kepler-1395 b"/>
    <x v="1958"/>
    <n v="1"/>
    <n v="1"/>
    <s v="Transit"/>
    <x v="3"/>
    <x v="13"/>
    <x v="13"/>
    <n v="378470649"/>
    <n v="49740"/>
    <n v="800"/>
    <n v="43700"/>
    <n v="1311"/>
    <n v="613800"/>
    <n v="117"/>
    <n v="4928940000"/>
  </r>
  <r>
    <s v="Kepler-1396 b"/>
    <x v="1959"/>
    <n v="1"/>
    <n v="1"/>
    <s v="Transit"/>
    <x v="3"/>
    <x v="13"/>
    <x v="13"/>
    <n v="1822064210"/>
    <n v="140600"/>
    <n v="2070"/>
    <n v="494000"/>
    <n v="786"/>
    <n v="619500"/>
    <n v="118"/>
    <n v="10664600000"/>
  </r>
  <r>
    <s v="Kepler-1397 b"/>
    <x v="1960"/>
    <n v="1"/>
    <n v="1"/>
    <s v="Transit"/>
    <x v="3"/>
    <x v="13"/>
    <x v="13"/>
    <n v="4744995500"/>
    <n v="258610"/>
    <n v="1720"/>
    <n v="361000"/>
    <n v="551"/>
    <n v="602600"/>
    <n v="109"/>
    <n v="11982500000"/>
  </r>
  <r>
    <s v="Kepler-1398 b"/>
    <x v="1961"/>
    <n v="1"/>
    <n v="2"/>
    <s v="Transit"/>
    <x v="3"/>
    <x v="13"/>
    <x v="13"/>
    <n v="278815679"/>
    <n v="39090"/>
    <n v="900"/>
    <n v="66600"/>
    <n v="1510"/>
    <n v="612600"/>
    <n v="113"/>
    <n v="8522040000"/>
  </r>
  <r>
    <s v="Kepler-1398 c"/>
    <x v="1961"/>
    <n v="1"/>
    <n v="2"/>
    <s v="Transit"/>
    <x v="3"/>
    <x v="13"/>
    <x v="13"/>
    <n v="413827595"/>
    <n v="50870"/>
    <n v="1030"/>
    <n v="108000"/>
    <n v="1324"/>
    <n v="612600"/>
    <n v="113"/>
    <n v="8522040000"/>
  </r>
  <r>
    <s v="Kepler-1399 b"/>
    <x v="1962"/>
    <n v="1"/>
    <n v="1"/>
    <s v="Transit"/>
    <x v="3"/>
    <x v="13"/>
    <x v="13"/>
    <n v="163865306"/>
    <n v="27600"/>
    <n v="1250"/>
    <n v="210000"/>
    <n v="1610"/>
    <n v="573500"/>
    <n v="97"/>
    <n v="13857000000"/>
  </r>
  <r>
    <s v="Kepler-14 b"/>
    <x v="1963"/>
    <n v="2"/>
    <n v="1"/>
    <s v="Transit"/>
    <x v="3"/>
    <x v="17"/>
    <x v="13"/>
    <n v="679012300"/>
    <n v="77100"/>
    <n v="12733"/>
    <n v="266966000"/>
    <n v="1605"/>
    <n v="639500"/>
    <n v="151"/>
    <n v="7980000000"/>
  </r>
  <r>
    <s v="Kepler-140 b"/>
    <x v="1964"/>
    <n v="1"/>
    <n v="2"/>
    <s v="Transit"/>
    <x v="3"/>
    <x v="25"/>
    <x v="13"/>
    <n v="325427000"/>
    <n v="45000"/>
    <n v="1610"/>
    <n v="322000"/>
    <n v="1301"/>
    <n v="607700"/>
    <n v="104"/>
    <n v="5838590000"/>
  </r>
  <r>
    <s v="Kepler-140 c"/>
    <x v="1964"/>
    <n v="1"/>
    <n v="2"/>
    <s v="Transit"/>
    <x v="3"/>
    <x v="25"/>
    <x v="13"/>
    <n v="9135328200"/>
    <n v="414000"/>
    <n v="1800"/>
    <n v="389000"/>
    <n v="428"/>
    <n v="607700"/>
    <n v="104"/>
    <n v="5838590000"/>
  </r>
  <r>
    <s v="Kepler-1400 b"/>
    <x v="1965"/>
    <n v="1"/>
    <n v="1"/>
    <s v="Transit"/>
    <x v="3"/>
    <x v="13"/>
    <x v="13"/>
    <n v="906689421"/>
    <n v="77100"/>
    <n v="1620"/>
    <n v="326000"/>
    <n v="725"/>
    <n v="504400"/>
    <n v="83"/>
    <n v="7522370000"/>
  </r>
  <r>
    <s v="Kepler-1401 b"/>
    <x v="1966"/>
    <n v="1"/>
    <n v="1"/>
    <s v="Transit"/>
    <x v="3"/>
    <x v="13"/>
    <x v="13"/>
    <n v="1120066445"/>
    <n v="97500"/>
    <n v="1680"/>
    <n v="346000"/>
    <n v="808"/>
    <n v="596400"/>
    <n v="107"/>
    <n v="14254300000"/>
  </r>
  <r>
    <s v="Kepler-1402 b"/>
    <x v="1967"/>
    <n v="1"/>
    <n v="1"/>
    <s v="Transit"/>
    <x v="3"/>
    <x v="13"/>
    <x v="13"/>
    <n v="203387914"/>
    <n v="32200"/>
    <n v="760"/>
    <n v="36300"/>
    <n v="1789"/>
    <n v="541600"/>
    <n v="90"/>
    <n v="14936400000"/>
  </r>
  <r>
    <s v="Kepler-1403 b"/>
    <x v="1968"/>
    <n v="1"/>
    <n v="1"/>
    <s v="Transit"/>
    <x v="3"/>
    <x v="13"/>
    <x v="13"/>
    <n v="519492202"/>
    <n v="64000"/>
    <n v="2140"/>
    <n v="522000"/>
    <n v="1238"/>
    <n v="606000"/>
    <n v="111"/>
    <n v="21639000000"/>
  </r>
  <r>
    <s v="Kepler-1404 b"/>
    <x v="1969"/>
    <n v="1"/>
    <n v="1"/>
    <s v="Transit"/>
    <x v="3"/>
    <x v="13"/>
    <x v="13"/>
    <n v="1593147390"/>
    <n v="114300"/>
    <n v="2010"/>
    <n v="470000"/>
    <n v="596"/>
    <n v="526100"/>
    <n v="84"/>
    <n v="9621830000"/>
  </r>
  <r>
    <s v="Kepler-1405 b"/>
    <x v="1970"/>
    <n v="1"/>
    <n v="1"/>
    <s v="Transit"/>
    <x v="3"/>
    <x v="13"/>
    <x v="13"/>
    <n v="2822741840"/>
    <n v="177800"/>
    <n v="3960"/>
    <n v="1490000"/>
    <n v="565"/>
    <n v="592500"/>
    <n v="105"/>
    <n v="15303000000"/>
  </r>
  <r>
    <s v="Kepler-1406 b"/>
    <x v="1971"/>
    <n v="1"/>
    <n v="1"/>
    <s v="Transit"/>
    <x v="3"/>
    <x v="13"/>
    <x v="13"/>
    <n v="1162905828"/>
    <n v="98700"/>
    <n v="1100"/>
    <n v="137000"/>
    <n v="854"/>
    <n v="589200"/>
    <n v="105"/>
    <n v="5724030000"/>
  </r>
  <r>
    <s v="Kepler-1407 b"/>
    <x v="1972"/>
    <n v="1"/>
    <n v="1"/>
    <s v="Transit"/>
    <x v="3"/>
    <x v="13"/>
    <x v="13"/>
    <n v="2007115040"/>
    <n v="150200"/>
    <n v="2250"/>
    <n v="569000"/>
    <n v="826"/>
    <n v="601000"/>
    <n v="110"/>
    <n v="13964100000"/>
  </r>
  <r>
    <s v="Kepler-1408 b"/>
    <x v="1973"/>
    <n v="1"/>
    <n v="1"/>
    <s v="Transit"/>
    <x v="3"/>
    <x v="13"/>
    <x v="13"/>
    <n v="299793191"/>
    <n v="42180"/>
    <n v="890"/>
    <n v="64000"/>
    <n v="1616"/>
    <n v="617000"/>
    <n v="121"/>
    <n v="5350480000"/>
  </r>
  <r>
    <s v="Kepler-1409 b"/>
    <x v="1974"/>
    <n v="1"/>
    <n v="1"/>
    <s v="Transit"/>
    <x v="3"/>
    <x v="13"/>
    <x v="13"/>
    <n v="76486493"/>
    <n v="15530"/>
    <n v="1040"/>
    <n v="112000"/>
    <n v="1733"/>
    <n v="516000"/>
    <n v="83"/>
    <n v="6948900000"/>
  </r>
  <r>
    <s v="Kepler-141 b"/>
    <x v="1975"/>
    <n v="1"/>
    <n v="2"/>
    <s v="Transit"/>
    <x v="3"/>
    <x v="25"/>
    <x v="13"/>
    <n v="310767500"/>
    <n v="39000"/>
    <n v="690"/>
    <n v="25700"/>
    <n v="968"/>
    <n v="491000"/>
    <n v="88"/>
    <n v="3011830000"/>
  </r>
  <r>
    <s v="Kepler-141 c"/>
    <x v="1975"/>
    <n v="1"/>
    <n v="2"/>
    <s v="Transit"/>
    <x v="3"/>
    <x v="25"/>
    <x v="13"/>
    <n v="701060600"/>
    <n v="67000"/>
    <n v="1410"/>
    <n v="257000"/>
    <n v="738"/>
    <n v="491000"/>
    <n v="88"/>
    <n v="3011830000"/>
  </r>
  <r>
    <s v="Kepler-1410 b"/>
    <x v="1976"/>
    <n v="1"/>
    <n v="1"/>
    <s v="Transit"/>
    <x v="3"/>
    <x v="13"/>
    <x v="13"/>
    <n v="6086616800"/>
    <n v="254300"/>
    <n v="1780"/>
    <n v="382000"/>
    <n v="290"/>
    <n v="409200"/>
    <n v="63"/>
    <n v="3670000000"/>
  </r>
  <r>
    <s v="Kepler-1411 b"/>
    <x v="1977"/>
    <n v="1"/>
    <n v="1"/>
    <s v="Transit"/>
    <x v="3"/>
    <x v="13"/>
    <x v="13"/>
    <n v="8611508880"/>
    <n v="400100"/>
    <n v="2820"/>
    <n v="835000"/>
    <n v="441"/>
    <n v="566400"/>
    <n v="95"/>
    <n v="16604800000"/>
  </r>
  <r>
    <s v="Kepler-1412 b"/>
    <x v="1978"/>
    <n v="1"/>
    <n v="1"/>
    <s v="Transit"/>
    <x v="3"/>
    <x v="13"/>
    <x v="13"/>
    <n v="361460510"/>
    <n v="46080"/>
    <n v="830"/>
    <n v="49800"/>
    <n v="1397"/>
    <n v="588000"/>
    <n v="106"/>
    <n v="7556780000"/>
  </r>
  <r>
    <s v="Kepler-1413 b"/>
    <x v="1979"/>
    <n v="1"/>
    <n v="1"/>
    <s v="Transit"/>
    <x v="3"/>
    <x v="13"/>
    <x v="13"/>
    <n v="1318296420"/>
    <n v="106600"/>
    <n v="1820"/>
    <n v="397000"/>
    <n v="661"/>
    <n v="519600"/>
    <n v="84"/>
    <n v="11674900000"/>
  </r>
  <r>
    <s v="Kepler-1414 b"/>
    <x v="1980"/>
    <n v="1"/>
    <n v="1"/>
    <s v="Transit"/>
    <x v="3"/>
    <x v="13"/>
    <x v="13"/>
    <n v="351576315"/>
    <n v="42600"/>
    <n v="1230"/>
    <n v="204000"/>
    <n v="1033"/>
    <n v="495100"/>
    <n v="80"/>
    <n v="5708350000"/>
  </r>
  <r>
    <s v="Kepler-1415 b"/>
    <x v="1981"/>
    <n v="1"/>
    <n v="1"/>
    <s v="Transit"/>
    <x v="3"/>
    <x v="13"/>
    <x v="13"/>
    <n v="63642408"/>
    <n v="14160"/>
    <n v="1290"/>
    <n v="221000"/>
    <n v="1846"/>
    <n v="526700"/>
    <n v="89"/>
    <n v="10435600000"/>
  </r>
  <r>
    <s v="Kepler-1416 b"/>
    <x v="1982"/>
    <n v="1"/>
    <n v="1"/>
    <s v="Transit"/>
    <x v="3"/>
    <x v="13"/>
    <x v="13"/>
    <n v="149514952"/>
    <n v="25700"/>
    <n v="880"/>
    <n v="61500"/>
    <n v="1870"/>
    <n v="601900"/>
    <n v="109"/>
    <n v="9495900000"/>
  </r>
  <r>
    <s v="Kepler-1417 b"/>
    <x v="1983"/>
    <n v="1"/>
    <n v="1"/>
    <s v="Transit"/>
    <x v="3"/>
    <x v="13"/>
    <x v="13"/>
    <n v="2035052130"/>
    <n v="140620"/>
    <n v="1000"/>
    <n v="97200"/>
    <n v="695"/>
    <n v="583900"/>
    <n v="102"/>
    <n v="9918450000"/>
  </r>
  <r>
    <s v="Kepler-1418 b"/>
    <x v="1984"/>
    <n v="1"/>
    <n v="1"/>
    <s v="Transit"/>
    <x v="3"/>
    <x v="13"/>
    <x v="13"/>
    <n v="2247644250"/>
    <n v="131000"/>
    <n v="1660"/>
    <n v="339000"/>
    <n v="419"/>
    <n v="477000"/>
    <n v="77"/>
    <n v="4990000000"/>
  </r>
  <r>
    <s v="Kepler-1419 b"/>
    <x v="1985"/>
    <n v="1"/>
    <n v="1"/>
    <s v="Transit"/>
    <x v="3"/>
    <x v="13"/>
    <x v="13"/>
    <n v="4252158950"/>
    <n v="239100"/>
    <n v="2860"/>
    <n v="855000"/>
    <n v="510"/>
    <n v="579600"/>
    <n v="101"/>
    <n v="14985800000"/>
  </r>
  <r>
    <s v="Kepler-142 b"/>
    <x v="1986"/>
    <n v="1"/>
    <n v="3"/>
    <s v="Transit"/>
    <x v="3"/>
    <x v="25"/>
    <x v="13"/>
    <n v="202415200"/>
    <n v="32000"/>
    <n v="1990"/>
    <n v="462000"/>
    <n v="1597"/>
    <n v="579000"/>
    <n v="98"/>
    <n v="5486860000"/>
  </r>
  <r>
    <s v="Kepler-142 c"/>
    <x v="1986"/>
    <n v="1"/>
    <n v="3"/>
    <s v="Transit"/>
    <x v="3"/>
    <x v="25"/>
    <x v="13"/>
    <n v="476170200"/>
    <n v="57000"/>
    <n v="2860"/>
    <n v="855000"/>
    <n v="1201"/>
    <n v="579000"/>
    <n v="98"/>
    <n v="5486860000"/>
  </r>
  <r>
    <s v="Kepler-142 d"/>
    <x v="1986"/>
    <n v="1"/>
    <n v="3"/>
    <s v="Transit"/>
    <x v="3"/>
    <x v="25"/>
    <x v="13"/>
    <n v="4180911800"/>
    <n v="242000"/>
    <n v="2160"/>
    <n v="531000"/>
    <n v="582"/>
    <n v="579000"/>
    <n v="98"/>
    <n v="5486860000"/>
  </r>
  <r>
    <s v="Kepler-1420 b"/>
    <x v="1987"/>
    <n v="1"/>
    <n v="1"/>
    <s v="Transit"/>
    <x v="3"/>
    <x v="13"/>
    <x v="13"/>
    <n v="669960006"/>
    <n v="67100"/>
    <n v="1280"/>
    <n v="218000"/>
    <n v="806"/>
    <n v="518700"/>
    <n v="82"/>
    <n v="10543700000"/>
  </r>
  <r>
    <s v="Kepler-1421 b"/>
    <x v="1988"/>
    <n v="1"/>
    <n v="1"/>
    <s v="Transit"/>
    <x v="3"/>
    <x v="13"/>
    <x v="13"/>
    <n v="691311120"/>
    <n v="75760"/>
    <n v="930"/>
    <n v="74900"/>
    <n v="1209"/>
    <n v="633500"/>
    <n v="125"/>
    <n v="7834010000"/>
  </r>
  <r>
    <s v="Kepler-1422 b"/>
    <x v="1989"/>
    <n v="1"/>
    <n v="1"/>
    <s v="Transit"/>
    <x v="3"/>
    <x v="13"/>
    <x v="13"/>
    <n v="1860519420"/>
    <n v="149900"/>
    <n v="2020"/>
    <n v="474000"/>
    <n v="833"/>
    <n v="619400"/>
    <n v="115"/>
    <n v="24658400000"/>
  </r>
  <r>
    <s v="Kepler-1423 b"/>
    <x v="1990"/>
    <n v="1"/>
    <n v="1"/>
    <s v="Transit"/>
    <x v="3"/>
    <x v="13"/>
    <x v="13"/>
    <n v="2395537800"/>
    <n v="158600"/>
    <n v="1060"/>
    <n v="120000"/>
    <n v="741"/>
    <n v="493900"/>
    <n v="79"/>
    <n v="4490000000"/>
  </r>
  <r>
    <s v="Kepler-1424 b"/>
    <x v="1991"/>
    <n v="1"/>
    <n v="1"/>
    <s v="Transit"/>
    <x v="3"/>
    <x v="13"/>
    <x v="13"/>
    <n v="2960917440"/>
    <n v="190680"/>
    <n v="1160"/>
    <n v="165000"/>
    <n v="629"/>
    <n v="583800"/>
    <n v="102"/>
    <n v="6614210000"/>
  </r>
  <r>
    <s v="Kepler-1425 b"/>
    <x v="1992"/>
    <n v="1"/>
    <n v="1"/>
    <s v="Transit"/>
    <x v="3"/>
    <x v="13"/>
    <x v="13"/>
    <n v="1445413020"/>
    <n v="114350"/>
    <n v="940"/>
    <n v="77900"/>
    <n v="676"/>
    <n v="571800"/>
    <n v="97"/>
    <n v="8638730000"/>
  </r>
  <r>
    <s v="Kepler-1426 b"/>
    <x v="1993"/>
    <n v="1"/>
    <n v="1"/>
    <s v="Transit"/>
    <x v="3"/>
    <x v="13"/>
    <x v="13"/>
    <n v="1425632270"/>
    <n v="118700"/>
    <n v="1560"/>
    <n v="305000"/>
    <n v="797"/>
    <n v="583100"/>
    <n v="102"/>
    <n v="16978100000"/>
  </r>
  <r>
    <s v="Kepler-1427 b"/>
    <x v="1994"/>
    <n v="1"/>
    <n v="1"/>
    <s v="Transit"/>
    <x v="3"/>
    <x v="13"/>
    <x v="13"/>
    <n v="96897238"/>
    <n v="19700"/>
    <n v="1100"/>
    <n v="137000"/>
    <n v="1844"/>
    <n v="579300"/>
    <n v="101"/>
    <n v="12200000000"/>
  </r>
  <r>
    <s v="Kepler-1428 b"/>
    <x v="1995"/>
    <n v="1"/>
    <n v="1"/>
    <s v="Transit"/>
    <x v="3"/>
    <x v="13"/>
    <x v="13"/>
    <n v="1067607169"/>
    <n v="110510"/>
    <n v="1640"/>
    <n v="333000"/>
    <n v="1049"/>
    <n v="618400"/>
    <n v="128"/>
    <n v="15303200000"/>
  </r>
  <r>
    <s v="Kepler-1429 b"/>
    <x v="1996"/>
    <n v="1"/>
    <n v="1"/>
    <s v="Transit"/>
    <x v="3"/>
    <x v="13"/>
    <x v="13"/>
    <n v="448487493"/>
    <n v="55000"/>
    <n v="1290"/>
    <n v="221000"/>
    <n v="1199"/>
    <n v="590200"/>
    <n v="105"/>
    <n v="12140900000"/>
  </r>
  <r>
    <s v="Kepler-143 b"/>
    <x v="1997"/>
    <n v="1"/>
    <n v="2"/>
    <s v="Transit"/>
    <x v="3"/>
    <x v="25"/>
    <x v="13"/>
    <n v="1600758300"/>
    <n v="127000"/>
    <n v="2410"/>
    <n v="639000"/>
    <n v="838"/>
    <n v="584800"/>
    <n v="98"/>
    <n v="8094670000"/>
  </r>
  <r>
    <s v="Kepler-143 c"/>
    <x v="1997"/>
    <n v="1"/>
    <n v="2"/>
    <s v="Transit"/>
    <x v="3"/>
    <x v="25"/>
    <x v="13"/>
    <n v="2708251100"/>
    <n v="181000"/>
    <n v="3370"/>
    <n v="1130000"/>
    <n v="703"/>
    <n v="584800"/>
    <n v="98"/>
    <n v="8094670000"/>
  </r>
  <r>
    <s v="Kepler-1430 b"/>
    <x v="1998"/>
    <n v="1"/>
    <n v="1"/>
    <s v="Transit"/>
    <x v="3"/>
    <x v="13"/>
    <x v="13"/>
    <n v="246050993"/>
    <n v="30400"/>
    <n v="1180"/>
    <n v="176000"/>
    <n v="969"/>
    <n v="479600"/>
    <n v="77"/>
    <n v="8755230000"/>
  </r>
  <r>
    <s v="Kepler-1431 b"/>
    <x v="1999"/>
    <n v="1"/>
    <n v="1"/>
    <s v="Transit"/>
    <x v="3"/>
    <x v="13"/>
    <x v="13"/>
    <n v="586601526"/>
    <n v="64800"/>
    <n v="1470"/>
    <n v="276000"/>
    <n v="1064"/>
    <n v="580600"/>
    <n v="103"/>
    <n v="16232400000"/>
  </r>
  <r>
    <s v="Kepler-1432 b"/>
    <x v="2000"/>
    <n v="1"/>
    <n v="1"/>
    <s v="Transit"/>
    <x v="3"/>
    <x v="13"/>
    <x v="13"/>
    <n v="2391090110"/>
    <n v="169600"/>
    <n v="2220"/>
    <n v="556000"/>
    <n v="709"/>
    <n v="603100"/>
    <n v="109"/>
    <n v="21718700000"/>
  </r>
  <r>
    <s v="Kepler-1433 b"/>
    <x v="2001"/>
    <n v="1"/>
    <n v="1"/>
    <s v="Transit"/>
    <x v="3"/>
    <x v="13"/>
    <x v="13"/>
    <n v="413592271"/>
    <n v="51600"/>
    <n v="1560"/>
    <n v="305000"/>
    <n v="1226"/>
    <n v="609700"/>
    <n v="114"/>
    <n v="13280000000"/>
  </r>
  <r>
    <s v="Kepler-1434 b"/>
    <x v="2002"/>
    <n v="1"/>
    <n v="1"/>
    <s v="Transit"/>
    <x v="3"/>
    <x v="13"/>
    <x v="13"/>
    <n v="805333618"/>
    <n v="91700"/>
    <n v="1110"/>
    <n v="141000"/>
    <n v="1320"/>
    <n v="629100"/>
    <n v="147"/>
    <n v="7755290000"/>
  </r>
  <r>
    <s v="Kepler-1435 b"/>
    <x v="2003"/>
    <n v="1"/>
    <n v="1"/>
    <s v="Transit"/>
    <x v="3"/>
    <x v="13"/>
    <x v="13"/>
    <n v="445343281"/>
    <n v="54560"/>
    <n v="860"/>
    <n v="56600"/>
    <n v="1331"/>
    <n v="635600"/>
    <n v="121"/>
    <n v="7042110000"/>
  </r>
  <r>
    <s v="Kepler-1436 b"/>
    <x v="2004"/>
    <n v="1"/>
    <n v="1"/>
    <s v="Transit"/>
    <x v="3"/>
    <x v="13"/>
    <x v="13"/>
    <n v="970571600"/>
    <n v="90700"/>
    <n v="1310"/>
    <n v="227000"/>
    <n v="1001"/>
    <n v="597200"/>
    <n v="106"/>
    <n v="25306200000"/>
  </r>
  <r>
    <s v="Kepler-1437 b"/>
    <x v="2005"/>
    <n v="1"/>
    <n v="1"/>
    <s v="Transit"/>
    <x v="3"/>
    <x v="13"/>
    <x v="13"/>
    <n v="1092954610"/>
    <n v="95100"/>
    <n v="1370"/>
    <n v="245000"/>
    <n v="770"/>
    <n v="555700"/>
    <n v="93"/>
    <n v="21016900000"/>
  </r>
  <r>
    <s v="Kepler-1438 b"/>
    <x v="2006"/>
    <n v="1"/>
    <n v="1"/>
    <s v="Transit"/>
    <x v="3"/>
    <x v="13"/>
    <x v="13"/>
    <n v="231942009"/>
    <n v="34600"/>
    <n v="940"/>
    <n v="77900"/>
    <n v="1490"/>
    <n v="553000"/>
    <n v="97"/>
    <n v="11541300000"/>
  </r>
  <r>
    <s v="Kepler-1439 b"/>
    <x v="2007"/>
    <n v="1"/>
    <n v="1"/>
    <s v="Transit"/>
    <x v="3"/>
    <x v="13"/>
    <x v="13"/>
    <n v="807392849"/>
    <n v="59400"/>
    <n v="1460"/>
    <n v="273000"/>
    <n v="420"/>
    <n v="357800"/>
    <n v="46"/>
    <n v="2253930000"/>
  </r>
  <r>
    <s v="Kepler-144 b"/>
    <x v="2008"/>
    <n v="1"/>
    <n v="2"/>
    <s v="Transit"/>
    <x v="3"/>
    <x v="25"/>
    <x v="13"/>
    <n v="588527300"/>
    <n v="66000"/>
    <n v="1330"/>
    <n v="233000"/>
    <n v="1253"/>
    <n v="607500"/>
    <n v="115"/>
    <n v="3849170000"/>
  </r>
  <r>
    <s v="Kepler-144 c"/>
    <x v="2008"/>
    <n v="1"/>
    <n v="2"/>
    <s v="Transit"/>
    <x v="3"/>
    <x v="25"/>
    <x v="13"/>
    <n v="1010466500"/>
    <n v="94000"/>
    <n v="1350"/>
    <n v="239000"/>
    <n v="1046"/>
    <n v="607500"/>
    <n v="115"/>
    <n v="3849170000"/>
  </r>
  <r>
    <s v="Kepler-1440 b"/>
    <x v="2009"/>
    <n v="1"/>
    <n v="1"/>
    <s v="Transit"/>
    <x v="3"/>
    <x v="13"/>
    <x v="13"/>
    <n v="3985948400"/>
    <n v="234310"/>
    <n v="1260"/>
    <n v="213000"/>
    <n v="597"/>
    <n v="569800"/>
    <n v="98"/>
    <n v="11153500000"/>
  </r>
  <r>
    <s v="Kepler-1441 b"/>
    <x v="2010"/>
    <n v="1"/>
    <n v="1"/>
    <s v="Transit"/>
    <x v="3"/>
    <x v="13"/>
    <x v="13"/>
    <n v="3944198390"/>
    <n v="234600"/>
    <n v="1310"/>
    <n v="227000"/>
    <n v="682"/>
    <n v="580200"/>
    <n v="100"/>
    <n v="11104800000"/>
  </r>
  <r>
    <s v="Kepler-1442 b"/>
    <x v="2011"/>
    <n v="1"/>
    <n v="1"/>
    <s v="Transit"/>
    <x v="3"/>
    <x v="13"/>
    <x v="13"/>
    <n v="8141629410"/>
    <n v="408140"/>
    <n v="3930"/>
    <n v="1470000"/>
    <n v="522"/>
    <n v="639400"/>
    <n v="134"/>
    <n v="6086800000"/>
  </r>
  <r>
    <s v="Kepler-1443 b"/>
    <x v="2012"/>
    <n v="1"/>
    <n v="1"/>
    <s v="Transit"/>
    <x v="3"/>
    <x v="13"/>
    <x v="13"/>
    <n v="241811321"/>
    <n v="37830"/>
    <n v="970"/>
    <n v="87100"/>
    <n v="1602"/>
    <n v="628900"/>
    <n v="119"/>
    <n v="5936460000"/>
  </r>
  <r>
    <s v="Kepler-1444 b"/>
    <x v="2013"/>
    <n v="1"/>
    <n v="1"/>
    <s v="Transit"/>
    <x v="3"/>
    <x v="13"/>
    <x v="13"/>
    <n v="3342035034"/>
    <n v="209060"/>
    <n v="2180"/>
    <n v="539000"/>
    <n v="581"/>
    <n v="581000"/>
    <n v="103"/>
    <n v="3196750000"/>
  </r>
  <r>
    <s v="Kepler-1445 b"/>
    <x v="2014"/>
    <n v="1"/>
    <n v="1"/>
    <s v="Transit"/>
    <x v="3"/>
    <x v="13"/>
    <x v="13"/>
    <n v="1060052251"/>
    <n v="95870"/>
    <n v="960"/>
    <n v="84000"/>
    <n v="987"/>
    <n v="615000"/>
    <n v="113"/>
    <n v="5063570000"/>
  </r>
  <r>
    <s v="Kepler-1446 b"/>
    <x v="2015"/>
    <n v="1"/>
    <n v="1"/>
    <s v="Transit"/>
    <x v="3"/>
    <x v="13"/>
    <x v="13"/>
    <n v="68996783"/>
    <n v="14050"/>
    <n v="820"/>
    <n v="47700"/>
    <n v="1539"/>
    <n v="486500"/>
    <n v="81"/>
    <n v="1520750000"/>
  </r>
  <r>
    <s v="Kepler-1447 b"/>
    <x v="2016"/>
    <n v="1"/>
    <n v="1"/>
    <s v="Transit"/>
    <x v="3"/>
    <x v="13"/>
    <x v="13"/>
    <n v="5667472850"/>
    <n v="283600"/>
    <n v="2900"/>
    <n v="875000"/>
    <n v="522"/>
    <n v="572200"/>
    <n v="97"/>
    <n v="8902960000"/>
  </r>
  <r>
    <s v="Kepler-1448 b"/>
    <x v="2017"/>
    <n v="1"/>
    <n v="1"/>
    <s v="Transit"/>
    <x v="3"/>
    <x v="13"/>
    <x v="13"/>
    <n v="1227065865"/>
    <n v="105800"/>
    <n v="1610"/>
    <n v="322000"/>
    <n v="811"/>
    <n v="577400"/>
    <n v="95"/>
    <n v="7689030000"/>
  </r>
  <r>
    <s v="Kepler-1449 b"/>
    <x v="2018"/>
    <n v="1"/>
    <n v="1"/>
    <s v="Transit"/>
    <x v="3"/>
    <x v="13"/>
    <x v="13"/>
    <n v="1322745280"/>
    <n v="117600"/>
    <n v="1680"/>
    <n v="346000"/>
    <n v="867"/>
    <n v="597900"/>
    <n v="108"/>
    <n v="20064800000"/>
  </r>
  <r>
    <s v="Kepler-145 b"/>
    <x v="2019"/>
    <n v="1"/>
    <n v="2"/>
    <s v="Transit"/>
    <x v="3"/>
    <x v="9"/>
    <x v="13"/>
    <n v="2295100000"/>
    <n v="173080"/>
    <n v="2650"/>
    <n v="3710000"/>
    <n v="873"/>
    <n v="602200"/>
    <n v="132"/>
    <n v="5668500000"/>
  </r>
  <r>
    <s v="Kepler-145 c"/>
    <x v="2019"/>
    <n v="1"/>
    <n v="2"/>
    <s v="Transit"/>
    <x v="3"/>
    <x v="9"/>
    <x v="13"/>
    <n v="4288200000"/>
    <n v="262440"/>
    <n v="4320"/>
    <n v="7940000"/>
    <n v="709"/>
    <n v="602200"/>
    <n v="132"/>
    <n v="5668500000"/>
  </r>
  <r>
    <s v="Kepler-1450 b"/>
    <x v="2020"/>
    <n v="1"/>
    <n v="1"/>
    <s v="Transit"/>
    <x v="3"/>
    <x v="13"/>
    <x v="13"/>
    <n v="5450941660"/>
    <n v="240100"/>
    <n v="1710"/>
    <n v="357000"/>
    <n v="308"/>
    <n v="452400"/>
    <n v="71"/>
    <n v="5058290000"/>
  </r>
  <r>
    <s v="Kepler-1451 b"/>
    <x v="2021"/>
    <n v="1"/>
    <n v="1"/>
    <s v="Transit"/>
    <x v="3"/>
    <x v="13"/>
    <x v="13"/>
    <n v="3562223300"/>
    <n v="210100"/>
    <n v="3350"/>
    <n v="1120000"/>
    <n v="523"/>
    <n v="578200"/>
    <n v="100"/>
    <n v="10587200000"/>
  </r>
  <r>
    <s v="Kepler-1452 b"/>
    <x v="2022"/>
    <n v="1"/>
    <n v="1"/>
    <s v="Transit"/>
    <x v="3"/>
    <x v="13"/>
    <x v="13"/>
    <n v="4291375100"/>
    <n v="257640"/>
    <n v="2700"/>
    <n v="775000"/>
    <n v="810"/>
    <n v="610100"/>
    <n v="141"/>
    <n v="9963200000"/>
  </r>
  <r>
    <s v="Kepler-1453 b"/>
    <x v="2023"/>
    <n v="1"/>
    <n v="1"/>
    <s v="Transit"/>
    <x v="3"/>
    <x v="13"/>
    <x v="13"/>
    <n v="4716116960"/>
    <n v="262000"/>
    <n v="2670"/>
    <n v="761000"/>
    <n v="503"/>
    <n v="566500"/>
    <n v="97"/>
    <n v="11960400000"/>
  </r>
  <r>
    <s v="Kepler-1454 b"/>
    <x v="2024"/>
    <n v="1"/>
    <n v="1"/>
    <s v="Transit"/>
    <x v="3"/>
    <x v="13"/>
    <x v="13"/>
    <n v="4703194790"/>
    <n v="244700"/>
    <n v="1880"/>
    <n v="419000"/>
    <n v="492"/>
    <n v="544800"/>
    <n v="90"/>
    <n v="7805660000"/>
  </r>
  <r>
    <s v="Kepler-1455 b"/>
    <x v="2025"/>
    <n v="1"/>
    <n v="1"/>
    <s v="Transit"/>
    <x v="3"/>
    <x v="13"/>
    <x v="13"/>
    <n v="4927676400"/>
    <n v="214900"/>
    <n v="2160"/>
    <n v="531000"/>
    <n v="298"/>
    <n v="407500"/>
    <n v="62"/>
    <n v="3576210000"/>
  </r>
  <r>
    <s v="Kepler-1456 b"/>
    <x v="2026"/>
    <n v="1"/>
    <n v="1"/>
    <s v="Transit"/>
    <x v="3"/>
    <x v="13"/>
    <x v="13"/>
    <n v="1813738290"/>
    <n v="113200"/>
    <n v="1140"/>
    <n v="155000"/>
    <n v="433"/>
    <n v="423100"/>
    <n v="64"/>
    <n v="3703120000"/>
  </r>
  <r>
    <s v="Kepler-1457 b"/>
    <x v="2027"/>
    <n v="1"/>
    <n v="1"/>
    <s v="Transit"/>
    <x v="3"/>
    <x v="13"/>
    <x v="13"/>
    <n v="5111102430"/>
    <n v="263910"/>
    <n v="1990"/>
    <n v="462000"/>
    <n v="478"/>
    <n v="586600"/>
    <n v="101"/>
    <n v="8898850000"/>
  </r>
  <r>
    <s v="Kepler-1458 b"/>
    <x v="2028"/>
    <n v="1"/>
    <n v="1"/>
    <s v="Transit"/>
    <x v="3"/>
    <x v="13"/>
    <x v="13"/>
    <n v="4798727640"/>
    <n v="248690"/>
    <n v="2760"/>
    <n v="805000"/>
    <n v="493"/>
    <n v="565300"/>
    <n v="96"/>
    <n v="5444500000"/>
  </r>
  <r>
    <s v="Kepler-1459 b"/>
    <x v="2029"/>
    <n v="1"/>
    <n v="1"/>
    <s v="Transit"/>
    <x v="3"/>
    <x v="13"/>
    <x v="13"/>
    <n v="6286916110"/>
    <n v="282900"/>
    <n v="1360"/>
    <n v="242000"/>
    <n v="349"/>
    <n v="482800"/>
    <n v="78"/>
    <n v="4554790000"/>
  </r>
  <r>
    <s v="Kepler-146 b"/>
    <x v="2030"/>
    <n v="1"/>
    <n v="2"/>
    <s v="Transit"/>
    <x v="3"/>
    <x v="25"/>
    <x v="13"/>
    <n v="3115879900"/>
    <n v="200000"/>
    <n v="3710"/>
    <n v="1330000"/>
    <n v="639"/>
    <n v="594800"/>
    <n v="108"/>
    <n v="7167970000"/>
  </r>
  <r>
    <s v="Kepler-146 c"/>
    <x v="2030"/>
    <n v="1"/>
    <n v="2"/>
    <s v="Transit"/>
    <x v="3"/>
    <x v="25"/>
    <x v="13"/>
    <n v="7673217100"/>
    <n v="364000"/>
    <n v="3130"/>
    <n v="996000"/>
    <n v="473"/>
    <n v="594800"/>
    <n v="108"/>
    <n v="7167970000"/>
  </r>
  <r>
    <s v="Kepler-1460 b"/>
    <x v="2031"/>
    <n v="1"/>
    <n v="1"/>
    <s v="Transit"/>
    <x v="3"/>
    <x v="13"/>
    <x v="13"/>
    <n v="2996332470"/>
    <n v="161400"/>
    <n v="1960"/>
    <n v="450000"/>
    <n v="391"/>
    <n v="442200"/>
    <n v="70"/>
    <n v="5532180000"/>
  </r>
  <r>
    <s v="Kepler-1461 b"/>
    <x v="2032"/>
    <n v="1"/>
    <n v="1"/>
    <s v="Transit"/>
    <x v="3"/>
    <x v="13"/>
    <x v="13"/>
    <n v="2934947750"/>
    <n v="171500"/>
    <n v="2030"/>
    <n v="478000"/>
    <n v="451"/>
    <n v="491900"/>
    <n v="79"/>
    <n v="6791060000"/>
  </r>
  <r>
    <s v="Kepler-1462 b"/>
    <x v="2033"/>
    <n v="1"/>
    <n v="1"/>
    <s v="Transit"/>
    <x v="3"/>
    <x v="13"/>
    <x v="13"/>
    <n v="6564883410"/>
    <n v="309400"/>
    <n v="3820"/>
    <n v="1400000"/>
    <n v="390"/>
    <n v="575600"/>
    <n v="100"/>
    <n v="10178200000"/>
  </r>
  <r>
    <s v="Kepler-1463 b"/>
    <x v="2034"/>
    <n v="1"/>
    <n v="1"/>
    <s v="Transit"/>
    <x v="3"/>
    <x v="13"/>
    <x v="13"/>
    <n v="2515864000"/>
    <n v="169400"/>
    <n v="1860"/>
    <n v="412000"/>
    <n v="619"/>
    <n v="567900"/>
    <n v="96"/>
    <n v="16874700000"/>
  </r>
  <r>
    <s v="Kepler-1464 b"/>
    <x v="2035"/>
    <n v="1"/>
    <n v="2"/>
    <s v="Transit"/>
    <x v="3"/>
    <x v="13"/>
    <x v="13"/>
    <n v="3177859010"/>
    <n v="200660"/>
    <n v="1660"/>
    <n v="339000"/>
    <n v="564"/>
    <n v="582800"/>
    <n v="102"/>
    <n v="11517300000"/>
  </r>
  <r>
    <s v="Kepler-1464 c"/>
    <x v="2035"/>
    <n v="1"/>
    <n v="2"/>
    <s v="Transit"/>
    <x v="3"/>
    <x v="13"/>
    <x v="13"/>
    <n v="532786292"/>
    <n v="61010"/>
    <n v="1000"/>
    <n v="97200"/>
    <n v="1023"/>
    <n v="582800"/>
    <n v="102"/>
    <n v="11517300000"/>
  </r>
  <r>
    <s v="Kepler-1465 b"/>
    <x v="2036"/>
    <n v="1"/>
    <n v="1"/>
    <s v="Transit"/>
    <x v="3"/>
    <x v="13"/>
    <x v="13"/>
    <n v="3182771110"/>
    <n v="193900"/>
    <n v="1770"/>
    <n v="378000"/>
    <n v="668"/>
    <n v="472600"/>
    <n v="75"/>
    <n v="3594970000"/>
  </r>
  <r>
    <s v="Kepler-1466 b"/>
    <x v="2037"/>
    <n v="1"/>
    <n v="1"/>
    <s v="Transit"/>
    <x v="3"/>
    <x v="13"/>
    <x v="13"/>
    <n v="3117504480"/>
    <n v="179810"/>
    <n v="1550"/>
    <n v="302000"/>
    <n v="585"/>
    <n v="588400"/>
    <n v="101"/>
    <n v="6319490000"/>
  </r>
  <r>
    <s v="Kepler-1467 b"/>
    <x v="2038"/>
    <n v="1"/>
    <n v="1"/>
    <s v="Transit"/>
    <x v="3"/>
    <x v="13"/>
    <x v="13"/>
    <n v="4705690430"/>
    <n v="238800"/>
    <n v="3300"/>
    <n v="1090000"/>
    <n v="411"/>
    <n v="533200"/>
    <n v="86"/>
    <n v="8528880000"/>
  </r>
  <r>
    <s v="Kepler-1468 b"/>
    <x v="2039"/>
    <n v="1"/>
    <n v="3"/>
    <s v="Transit"/>
    <x v="3"/>
    <x v="13"/>
    <x v="13"/>
    <n v="823984869"/>
    <n v="81700"/>
    <n v="1730"/>
    <n v="364000"/>
    <n v="1093"/>
    <n v="589300"/>
    <n v="104"/>
    <n v="18992400000"/>
  </r>
  <r>
    <s v="Kepler-1468 c"/>
    <x v="2039"/>
    <n v="1"/>
    <n v="3"/>
    <s v="Transit"/>
    <x v="3"/>
    <x v="13"/>
    <x v="13"/>
    <n v="354553021"/>
    <n v="46600"/>
    <n v="1150"/>
    <n v="160000"/>
    <n v="1448"/>
    <n v="589300"/>
    <n v="104"/>
    <n v="18992400000"/>
  </r>
  <r>
    <s v="Kepler-1468 d"/>
    <x v="2039"/>
    <n v="1"/>
    <n v="3"/>
    <s v="Transit"/>
    <x v="3"/>
    <x v="8"/>
    <x v="13"/>
    <n v="1959059906"/>
    <n v="145600"/>
    <n v="3332"/>
    <n v="1110000"/>
    <n v="819"/>
    <n v="579400"/>
    <n v="107"/>
    <n v="18992400000"/>
  </r>
  <r>
    <s v="Kepler-1469 b"/>
    <x v="2040"/>
    <n v="1"/>
    <n v="1"/>
    <s v="Transit"/>
    <x v="3"/>
    <x v="13"/>
    <x v="13"/>
    <n v="2186353010"/>
    <n v="146600"/>
    <n v="2800"/>
    <n v="825000"/>
    <n v="551"/>
    <n v="550700"/>
    <n v="92"/>
    <n v="11593000000"/>
  </r>
  <r>
    <s v="Kepler-147 b"/>
    <x v="2041"/>
    <n v="1"/>
    <n v="2"/>
    <s v="Transit"/>
    <x v="3"/>
    <x v="25"/>
    <x v="13"/>
    <n v="1261058400"/>
    <n v="113000"/>
    <n v="1530"/>
    <n v="296000"/>
    <n v="953"/>
    <n v="601200"/>
    <n v="115"/>
    <n v="10420200000"/>
  </r>
  <r>
    <s v="Kepler-147 c"/>
    <x v="2041"/>
    <n v="1"/>
    <n v="2"/>
    <s v="Transit"/>
    <x v="3"/>
    <x v="25"/>
    <x v="13"/>
    <n v="3341642300"/>
    <n v="216000"/>
    <n v="2430"/>
    <n v="648000"/>
    <n v="689"/>
    <n v="601200"/>
    <n v="115"/>
    <n v="10420200000"/>
  </r>
  <r>
    <s v="Kepler-1470 b"/>
    <x v="2042"/>
    <n v="1"/>
    <n v="1"/>
    <s v="Transit"/>
    <x v="3"/>
    <x v="13"/>
    <x v="13"/>
    <n v="1629509030"/>
    <n v="116000"/>
    <n v="1070"/>
    <n v="124000"/>
    <n v="574"/>
    <n v="496100"/>
    <n v="80"/>
    <n v="5906010000"/>
  </r>
  <r>
    <s v="Kepler-1471 b"/>
    <x v="2043"/>
    <n v="1"/>
    <n v="2"/>
    <s v="Transit"/>
    <x v="3"/>
    <x v="13"/>
    <x v="13"/>
    <n v="363899398"/>
    <n v="45300"/>
    <n v="1410"/>
    <n v="257000"/>
    <n v="1238"/>
    <n v="566000"/>
    <n v="95"/>
    <n v="9786780000"/>
  </r>
  <r>
    <s v="Kepler-1471 c"/>
    <x v="2043"/>
    <n v="1"/>
    <n v="2"/>
    <s v="Transit"/>
    <x v="3"/>
    <x v="20"/>
    <x v="13"/>
    <n v="1160448810"/>
    <n v="98100"/>
    <n v="1880"/>
    <n v="419000"/>
    <n v="841"/>
    <n v="553300"/>
    <n v="93"/>
    <n v="9786780000"/>
  </r>
  <r>
    <s v="Kepler-1472 b"/>
    <x v="2044"/>
    <n v="1"/>
    <n v="1"/>
    <s v="Transit"/>
    <x v="3"/>
    <x v="13"/>
    <x v="13"/>
    <n v="3813128310"/>
    <n v="232200"/>
    <n v="1900"/>
    <n v="427000"/>
    <n v="613"/>
    <n v="615900"/>
    <n v="116"/>
    <n v="14791400000"/>
  </r>
  <r>
    <s v="Kepler-1473 b"/>
    <x v="2045"/>
    <n v="1"/>
    <n v="1"/>
    <s v="Transit"/>
    <x v="3"/>
    <x v="13"/>
    <x v="13"/>
    <n v="1442735510"/>
    <n v="116060"/>
    <n v="1190"/>
    <n v="181000"/>
    <n v="783"/>
    <n v="604600"/>
    <n v="109"/>
    <n v="6522530000"/>
  </r>
  <r>
    <s v="Kepler-1474 b"/>
    <x v="2046"/>
    <n v="1"/>
    <n v="1"/>
    <s v="Transit"/>
    <x v="3"/>
    <x v="13"/>
    <x v="13"/>
    <n v="3643334520"/>
    <n v="210800"/>
    <n v="2160"/>
    <n v="531000"/>
    <n v="561"/>
    <n v="587000"/>
    <n v="104"/>
    <n v="11809000000"/>
  </r>
  <r>
    <s v="Kepler-1475 b"/>
    <x v="2047"/>
    <n v="1"/>
    <n v="1"/>
    <s v="Transit"/>
    <x v="3"/>
    <x v="13"/>
    <x v="13"/>
    <n v="8217737400"/>
    <n v="373000"/>
    <n v="2920"/>
    <n v="885000"/>
    <n v="441"/>
    <n v="621400"/>
    <n v="118"/>
    <n v="15683800000"/>
  </r>
  <r>
    <s v="Kepler-1476 b"/>
    <x v="2048"/>
    <n v="1"/>
    <n v="1"/>
    <s v="Transit"/>
    <x v="3"/>
    <x v="13"/>
    <x v="13"/>
    <n v="1035863224"/>
    <n v="93200"/>
    <n v="1670"/>
    <n v="343000"/>
    <n v="860"/>
    <n v="566300"/>
    <n v="98"/>
    <n v="10027400000"/>
  </r>
  <r>
    <s v="Kepler-1477 b"/>
    <x v="2049"/>
    <n v="1"/>
    <n v="1"/>
    <s v="Transit"/>
    <x v="3"/>
    <x v="13"/>
    <x v="13"/>
    <n v="1155530021"/>
    <n v="91100"/>
    <n v="1180"/>
    <n v="176000"/>
    <n v="674"/>
    <n v="510000"/>
    <n v="81"/>
    <n v="6808280000"/>
  </r>
  <r>
    <s v="Kepler-1478 b"/>
    <x v="2050"/>
    <n v="1"/>
    <n v="1"/>
    <s v="Transit"/>
    <x v="3"/>
    <x v="13"/>
    <x v="13"/>
    <n v="2608405940"/>
    <n v="168100"/>
    <n v="1730"/>
    <n v="364000"/>
    <n v="598"/>
    <n v="590400"/>
    <n v="104"/>
    <n v="18455800000"/>
  </r>
  <r>
    <s v="Kepler-1479 b"/>
    <x v="2051"/>
    <n v="1"/>
    <n v="1"/>
    <s v="Transit"/>
    <x v="3"/>
    <x v="13"/>
    <x v="13"/>
    <n v="1453261362"/>
    <n v="113410"/>
    <n v="1830"/>
    <n v="401000"/>
    <n v="746"/>
    <n v="579600"/>
    <n v="99"/>
    <n v="7286680000"/>
  </r>
  <r>
    <s v="Kepler-148 b"/>
    <x v="2052"/>
    <n v="1"/>
    <n v="3"/>
    <s v="Transit"/>
    <x v="3"/>
    <x v="25"/>
    <x v="13"/>
    <n v="172936600"/>
    <n v="28000"/>
    <n v="1800"/>
    <n v="389000"/>
    <n v="1284"/>
    <n v="527200"/>
    <n v="86"/>
    <n v="7911630000"/>
  </r>
  <r>
    <s v="Kepler-148 c"/>
    <x v="2052"/>
    <n v="1"/>
    <n v="3"/>
    <s v="Transit"/>
    <x v="3"/>
    <x v="25"/>
    <x v="13"/>
    <n v="418004300"/>
    <n v="50000"/>
    <n v="3600"/>
    <n v="1260000"/>
    <n v="957"/>
    <n v="527200"/>
    <n v="86"/>
    <n v="7911630000"/>
  </r>
  <r>
    <s v="Kepler-148 d"/>
    <x v="2052"/>
    <n v="1"/>
    <n v="3"/>
    <s v="Transit"/>
    <x v="3"/>
    <x v="13"/>
    <x v="13"/>
    <n v="5184688575"/>
    <n v="260700"/>
    <n v="8680"/>
    <n v="5630000"/>
    <n v="413"/>
    <n v="517200"/>
    <n v="86"/>
    <n v="7911630000"/>
  </r>
  <r>
    <s v="Kepler-1480 b"/>
    <x v="2053"/>
    <n v="2"/>
    <n v="1"/>
    <s v="Transit"/>
    <x v="3"/>
    <x v="13"/>
    <x v="13"/>
    <n v="2212679948"/>
    <n v="152500"/>
    <n v="1670"/>
    <n v="343000"/>
    <n v="721"/>
    <n v="515600"/>
    <n v="85"/>
    <n v="5008920000"/>
  </r>
  <r>
    <s v="Kepler-1481 b"/>
    <x v="2054"/>
    <n v="1"/>
    <n v="1"/>
    <s v="Transit"/>
    <x v="3"/>
    <x v="13"/>
    <x v="13"/>
    <n v="594220998"/>
    <n v="59000"/>
    <n v="1230"/>
    <n v="204000"/>
    <n v="797"/>
    <n v="490800"/>
    <n v="80"/>
    <n v="4590760000"/>
  </r>
  <r>
    <s v="Kepler-1482 b"/>
    <x v="2055"/>
    <n v="1"/>
    <n v="1"/>
    <s v="Transit"/>
    <x v="3"/>
    <x v="13"/>
    <x v="13"/>
    <n v="1225383217"/>
    <n v="99680"/>
    <n v="1010"/>
    <n v="101000"/>
    <n v="678"/>
    <n v="538100"/>
    <n v="88"/>
    <n v="5675560000"/>
  </r>
  <r>
    <s v="Kepler-1483 b"/>
    <x v="2056"/>
    <n v="1"/>
    <n v="1"/>
    <s v="Transit"/>
    <x v="3"/>
    <x v="13"/>
    <x v="13"/>
    <n v="950851560"/>
    <n v="95800"/>
    <n v="1520"/>
    <n v="292000"/>
    <n v="1131"/>
    <n v="633700"/>
    <n v="125"/>
    <n v="12737800000"/>
  </r>
  <r>
    <s v="Kepler-1484 b"/>
    <x v="2057"/>
    <n v="1"/>
    <n v="1"/>
    <s v="Transit"/>
    <x v="3"/>
    <x v="13"/>
    <x v="13"/>
    <n v="3045491360"/>
    <n v="193900"/>
    <n v="2110"/>
    <n v="510000"/>
    <n v="624"/>
    <n v="573000"/>
    <n v="94"/>
    <n v="28798300000"/>
  </r>
  <r>
    <s v="Kepler-1485 b"/>
    <x v="2058"/>
    <n v="1"/>
    <n v="1"/>
    <s v="Transit"/>
    <x v="3"/>
    <x v="13"/>
    <x v="13"/>
    <n v="1991577250"/>
    <n v="147320"/>
    <n v="1470"/>
    <n v="276000"/>
    <n v="728"/>
    <n v="608700"/>
    <n v="111"/>
    <n v="6156600000"/>
  </r>
  <r>
    <s v="Kepler-1486 b"/>
    <x v="2059"/>
    <n v="1"/>
    <n v="1"/>
    <s v="Transit"/>
    <x v="3"/>
    <x v="13"/>
    <x v="13"/>
    <n v="5464957590"/>
    <n v="284600"/>
    <n v="2320"/>
    <n v="599000"/>
    <n v="538"/>
    <n v="596500"/>
    <n v="108"/>
    <n v="17691400000"/>
  </r>
  <r>
    <s v="Kepler-1487 b"/>
    <x v="2060"/>
    <n v="1"/>
    <n v="2"/>
    <s v="Transit"/>
    <x v="3"/>
    <x v="13"/>
    <x v="13"/>
    <n v="731946363"/>
    <n v="89800"/>
    <n v="2130"/>
    <n v="518000"/>
    <n v="1682"/>
    <n v="654100"/>
    <n v="138"/>
    <n v="10146200000"/>
  </r>
  <r>
    <s v="Kepler-1487 c"/>
    <x v="2060"/>
    <n v="1"/>
    <n v="2"/>
    <s v="Transit"/>
    <x v="3"/>
    <x v="20"/>
    <x v="13"/>
    <n v="3580071120"/>
    <n v="258800"/>
    <n v="7970"/>
    <n v="4870000"/>
    <n v="991"/>
    <n v="574500"/>
    <n v="180"/>
    <n v="10146200000"/>
  </r>
  <r>
    <s v="Kepler-1488 b"/>
    <x v="2061"/>
    <n v="1"/>
    <n v="2"/>
    <s v="Transit"/>
    <x v="3"/>
    <x v="13"/>
    <x v="13"/>
    <n v="3981899320"/>
    <n v="241530"/>
    <n v="1860"/>
    <n v="412000"/>
    <n v="650"/>
    <n v="582000"/>
    <n v="105"/>
    <n v="9058250000"/>
  </r>
  <r>
    <s v="Kepler-1488 c"/>
    <x v="2061"/>
    <n v="1"/>
    <n v="2"/>
    <s v="Transit"/>
    <x v="3"/>
    <x v="8"/>
    <x v="13"/>
    <n v="615826988"/>
    <n v="69590"/>
    <n v="1652"/>
    <n v="337000"/>
    <n v="1212"/>
    <n v="571000"/>
    <n v="100"/>
    <n v="9058250000"/>
  </r>
  <r>
    <s v="Kepler-1489 b"/>
    <x v="2062"/>
    <n v="1"/>
    <n v="2"/>
    <s v="Transit"/>
    <x v="3"/>
    <x v="13"/>
    <x v="13"/>
    <n v="8229475100"/>
    <n v="367900"/>
    <n v="1770"/>
    <n v="378000"/>
    <n v="400"/>
    <n v="565500"/>
    <n v="93"/>
    <n v="12830500000"/>
  </r>
  <r>
    <s v="Kepler-1489 c"/>
    <x v="2062"/>
    <n v="1"/>
    <n v="2"/>
    <s v="Transit"/>
    <x v="3"/>
    <x v="11"/>
    <x v="13"/>
    <n v="68074100"/>
    <m/>
    <n v="510"/>
    <n v="8700"/>
    <m/>
    <n v="556553"/>
    <n v="98"/>
    <n v="12830500000"/>
  </r>
  <r>
    <s v="Kepler-149 b"/>
    <x v="2063"/>
    <n v="1"/>
    <n v="3"/>
    <s v="Transit"/>
    <x v="3"/>
    <x v="25"/>
    <x v="13"/>
    <n v="2919894300"/>
    <n v="184000"/>
    <n v="4210"/>
    <n v="1650000"/>
    <n v="540"/>
    <n v="538100"/>
    <n v="101"/>
    <n v="5710340000"/>
  </r>
  <r>
    <s v="Kepler-149 c"/>
    <x v="2063"/>
    <n v="1"/>
    <n v="3"/>
    <s v="Transit"/>
    <x v="3"/>
    <x v="25"/>
    <x v="13"/>
    <n v="5532832800"/>
    <n v="281000"/>
    <n v="1610"/>
    <n v="322000"/>
    <n v="436"/>
    <n v="538100"/>
    <n v="101"/>
    <n v="5710340000"/>
  </r>
  <r>
    <s v="Kepler-149 d"/>
    <x v="2063"/>
    <n v="1"/>
    <n v="3"/>
    <s v="Transit"/>
    <x v="3"/>
    <x v="25"/>
    <x v="13"/>
    <n v="16001803200"/>
    <n v="571000"/>
    <n v="3960"/>
    <n v="1490000"/>
    <n v="306"/>
    <n v="538100"/>
    <n v="101"/>
    <n v="5710340000"/>
  </r>
  <r>
    <s v="Kepler-1490 b"/>
    <x v="2064"/>
    <n v="1"/>
    <n v="1"/>
    <s v="Transit"/>
    <x v="3"/>
    <x v="13"/>
    <x v="13"/>
    <n v="9243629730"/>
    <n v="372900"/>
    <n v="3040"/>
    <n v="948000"/>
    <n v="348"/>
    <n v="551500"/>
    <n v="90"/>
    <n v="8629200000"/>
  </r>
  <r>
    <s v="Kepler-1491 b"/>
    <x v="2065"/>
    <n v="1"/>
    <n v="2"/>
    <s v="Transit"/>
    <x v="3"/>
    <x v="13"/>
    <x v="13"/>
    <n v="1658617620"/>
    <n v="127000"/>
    <n v="1510"/>
    <n v="289000"/>
    <n v="821"/>
    <n v="572800"/>
    <n v="100"/>
    <n v="20655900000"/>
  </r>
  <r>
    <s v="Kepler-1491 c"/>
    <x v="2065"/>
    <n v="1"/>
    <n v="2"/>
    <s v="Transit"/>
    <x v="3"/>
    <x v="20"/>
    <x v="13"/>
    <n v="6156976500"/>
    <n v="304500"/>
    <n v="2440"/>
    <n v="653000"/>
    <n v="530"/>
    <n v="562600"/>
    <n v="99"/>
    <n v="20655900000"/>
  </r>
  <r>
    <s v="Kepler-1492 b"/>
    <x v="2066"/>
    <n v="1"/>
    <n v="1"/>
    <s v="Transit"/>
    <x v="3"/>
    <x v="13"/>
    <x v="13"/>
    <n v="1675255007"/>
    <n v="126200"/>
    <n v="1490"/>
    <n v="283000"/>
    <n v="801"/>
    <n v="471200"/>
    <n v="77"/>
    <n v="3315530000"/>
  </r>
  <r>
    <s v="Kepler-1493 b"/>
    <x v="2067"/>
    <n v="1"/>
    <n v="1"/>
    <s v="Transit"/>
    <x v="3"/>
    <x v="13"/>
    <x v="13"/>
    <n v="1502179830"/>
    <n v="119700"/>
    <n v="1410"/>
    <n v="257000"/>
    <n v="874"/>
    <n v="586300"/>
    <n v="106"/>
    <n v="5550510000"/>
  </r>
  <r>
    <s v="Kepler-1494 b"/>
    <x v="2068"/>
    <n v="1"/>
    <n v="1"/>
    <s v="Transit"/>
    <x v="3"/>
    <x v="13"/>
    <x v="13"/>
    <n v="9108048200"/>
    <n v="398200"/>
    <n v="3070"/>
    <n v="964000"/>
    <n v="415"/>
    <n v="565900"/>
    <n v="96"/>
    <n v="12854800000"/>
  </r>
  <r>
    <s v="Kepler-1495 b"/>
    <x v="2069"/>
    <n v="1"/>
    <n v="1"/>
    <s v="Transit"/>
    <x v="3"/>
    <x v="13"/>
    <x v="13"/>
    <n v="8527325600"/>
    <n v="367700"/>
    <n v="2940"/>
    <n v="896000"/>
    <n v="443"/>
    <n v="583100"/>
    <n v="103"/>
    <n v="13555400000"/>
  </r>
  <r>
    <s v="Kepler-1496 b"/>
    <x v="2070"/>
    <n v="1"/>
    <n v="1"/>
    <s v="Transit"/>
    <x v="3"/>
    <x v="13"/>
    <x v="13"/>
    <n v="6465880170"/>
    <n v="321100"/>
    <n v="2220"/>
    <n v="556000"/>
    <n v="535"/>
    <n v="618200"/>
    <n v="118"/>
    <n v="13076600000"/>
  </r>
  <r>
    <s v="Kepler-1497 b"/>
    <x v="2071"/>
    <n v="1"/>
    <n v="1"/>
    <s v="Transit"/>
    <x v="3"/>
    <x v="13"/>
    <x v="13"/>
    <n v="874199772"/>
    <n v="81700"/>
    <n v="1660"/>
    <n v="339000"/>
    <n v="924"/>
    <n v="567500"/>
    <n v="96"/>
    <n v="11220000000"/>
  </r>
  <r>
    <s v="Kepler-1498 b"/>
    <x v="2072"/>
    <n v="1"/>
    <n v="1"/>
    <s v="Transit"/>
    <x v="3"/>
    <x v="13"/>
    <x v="13"/>
    <n v="4805140500"/>
    <n v="252800"/>
    <n v="1330"/>
    <n v="233000"/>
    <n v="564"/>
    <n v="525600"/>
    <n v="86"/>
    <n v="7400000000"/>
  </r>
  <r>
    <s v="Kepler-1499 b"/>
    <x v="2073"/>
    <n v="1"/>
    <n v="1"/>
    <s v="Transit"/>
    <x v="3"/>
    <x v="13"/>
    <x v="13"/>
    <n v="4420080000"/>
    <n v="232250"/>
    <n v="1190"/>
    <n v="181000"/>
    <n v="409"/>
    <n v="509700"/>
    <n v="82"/>
    <n v="3098690000"/>
  </r>
  <r>
    <s v="Kepler-15 b"/>
    <x v="2074"/>
    <n v="1"/>
    <n v="1"/>
    <s v="Transit"/>
    <x v="3"/>
    <x v="17"/>
    <x v="13"/>
    <n v="494278200"/>
    <n v="57140"/>
    <n v="10760"/>
    <n v="20976000"/>
    <n v="1251"/>
    <n v="551500"/>
    <n v="102"/>
    <n v="7394120000"/>
  </r>
  <r>
    <s v="Kepler-150 b"/>
    <x v="2075"/>
    <n v="1"/>
    <n v="5"/>
    <s v="Transit"/>
    <x v="3"/>
    <x v="25"/>
    <x v="13"/>
    <n v="342805400"/>
    <n v="44000"/>
    <n v="1250"/>
    <n v="210000"/>
    <n v="1131"/>
    <n v="556000"/>
    <n v="96"/>
    <n v="8910920000"/>
  </r>
  <r>
    <s v="Kepler-150 c"/>
    <x v="2075"/>
    <n v="1"/>
    <n v="5"/>
    <s v="Transit"/>
    <x v="3"/>
    <x v="25"/>
    <x v="13"/>
    <n v="738199800"/>
    <n v="73000"/>
    <n v="3690"/>
    <n v="1320000"/>
    <n v="876"/>
    <n v="556000"/>
    <n v="96"/>
    <n v="8910920000"/>
  </r>
  <r>
    <s v="Kepler-150 d"/>
    <x v="2075"/>
    <n v="1"/>
    <n v="5"/>
    <s v="Transit"/>
    <x v="3"/>
    <x v="25"/>
    <x v="13"/>
    <n v="1256093000"/>
    <n v="104000"/>
    <n v="2790"/>
    <n v="820000"/>
    <n v="734"/>
    <n v="556000"/>
    <n v="96"/>
    <n v="8910920000"/>
  </r>
  <r>
    <s v="Kepler-150 e"/>
    <x v="2075"/>
    <n v="1"/>
    <n v="5"/>
    <s v="Transit"/>
    <x v="3"/>
    <x v="25"/>
    <x v="13"/>
    <n v="3082655700"/>
    <n v="189000"/>
    <n v="3120"/>
    <n v="991000"/>
    <n v="544"/>
    <n v="556000"/>
    <n v="96"/>
    <n v="8910920000"/>
  </r>
  <r>
    <s v="Kepler-150 f"/>
    <x v="2075"/>
    <n v="1"/>
    <n v="5"/>
    <s v="Transit"/>
    <x v="3"/>
    <x v="23"/>
    <x v="13"/>
    <n v="63720930000"/>
    <n v="1240000"/>
    <n v="3640"/>
    <n v="1290000"/>
    <m/>
    <n v="552800"/>
    <n v="97"/>
    <n v="8910920000"/>
  </r>
  <r>
    <s v="Kepler-1500 b"/>
    <x v="2076"/>
    <n v="1"/>
    <n v="1"/>
    <s v="Transit"/>
    <x v="3"/>
    <x v="13"/>
    <x v="13"/>
    <n v="1503301050"/>
    <n v="123600"/>
    <n v="1200"/>
    <n v="187000"/>
    <n v="928"/>
    <n v="584500"/>
    <n v="100"/>
    <n v="12178200000"/>
  </r>
  <r>
    <s v="Kepler-1501 b"/>
    <x v="2077"/>
    <n v="1"/>
    <n v="1"/>
    <s v="Transit"/>
    <x v="3"/>
    <x v="13"/>
    <x v="13"/>
    <n v="1455645330"/>
    <n v="115920"/>
    <n v="1560"/>
    <n v="305000"/>
    <n v="787"/>
    <n v="622900"/>
    <n v="120"/>
    <n v="7490600000"/>
  </r>
  <r>
    <s v="Kepler-1502 b"/>
    <x v="2078"/>
    <n v="1"/>
    <n v="1"/>
    <s v="Transit"/>
    <x v="3"/>
    <x v="13"/>
    <x v="13"/>
    <n v="4170836290"/>
    <n v="248200"/>
    <n v="3180"/>
    <n v="1020000"/>
    <n v="608"/>
    <n v="666600"/>
    <n v="144"/>
    <n v="15140200000"/>
  </r>
  <r>
    <s v="Kepler-1503 b"/>
    <x v="2079"/>
    <n v="1"/>
    <n v="1"/>
    <s v="Transit"/>
    <x v="3"/>
    <x v="13"/>
    <x v="13"/>
    <n v="9616987000"/>
    <n v="377100"/>
    <n v="2270"/>
    <n v="577000"/>
    <n v="321"/>
    <n v="506900"/>
    <n v="77"/>
    <n v="12255700000"/>
  </r>
  <r>
    <s v="Kepler-1504 b"/>
    <x v="2080"/>
    <n v="1"/>
    <n v="1"/>
    <s v="Transit"/>
    <x v="3"/>
    <x v="13"/>
    <x v="13"/>
    <n v="8230400300"/>
    <n v="370400"/>
    <n v="2130"/>
    <n v="518000"/>
    <n v="485"/>
    <n v="539300"/>
    <n v="85"/>
    <n v="24359400000"/>
  </r>
  <r>
    <s v="Kepler-1505 b"/>
    <x v="2081"/>
    <n v="1"/>
    <n v="1"/>
    <s v="Transit"/>
    <x v="3"/>
    <x v="13"/>
    <x v="13"/>
    <n v="3086093660"/>
    <n v="182980"/>
    <n v="930"/>
    <n v="74900"/>
    <n v="525"/>
    <n v="568600"/>
    <n v="93"/>
    <n v="4951480000"/>
  </r>
  <r>
    <s v="Kepler-1506 b"/>
    <x v="2082"/>
    <n v="1"/>
    <n v="1"/>
    <s v="Transit"/>
    <x v="3"/>
    <x v="13"/>
    <x v="13"/>
    <n v="1403291540"/>
    <n v="116800"/>
    <n v="1320"/>
    <n v="230000"/>
    <n v="783"/>
    <n v="567600"/>
    <n v="95"/>
    <n v="23660200000"/>
  </r>
  <r>
    <s v="Kepler-1507 b"/>
    <x v="2083"/>
    <n v="1"/>
    <n v="1"/>
    <s v="Transit"/>
    <x v="3"/>
    <x v="13"/>
    <x v="13"/>
    <n v="1605062130"/>
    <n v="119460"/>
    <n v="840"/>
    <n v="52000"/>
    <n v="630"/>
    <n v="541000"/>
    <n v="89"/>
    <n v="3204780000"/>
  </r>
  <r>
    <s v="Kepler-1508 b"/>
    <x v="2084"/>
    <n v="1"/>
    <n v="1"/>
    <s v="Transit"/>
    <x v="3"/>
    <x v="13"/>
    <x v="13"/>
    <n v="2070565040"/>
    <n v="162900"/>
    <n v="1330"/>
    <n v="233000"/>
    <n v="967"/>
    <n v="615800"/>
    <n v="114"/>
    <n v="12602800000"/>
  </r>
  <r>
    <s v="Kepler-1509 b"/>
    <x v="2085"/>
    <n v="1"/>
    <n v="1"/>
    <s v="Transit"/>
    <x v="3"/>
    <x v="13"/>
    <x v="13"/>
    <n v="2543381970"/>
    <n v="170700"/>
    <n v="1850"/>
    <n v="408000"/>
    <n v="667"/>
    <n v="578000"/>
    <n v="100"/>
    <n v="20029600000"/>
  </r>
  <r>
    <s v="Kepler-151 b"/>
    <x v="2086"/>
    <n v="1"/>
    <n v="2"/>
    <s v="Transit"/>
    <x v="3"/>
    <x v="25"/>
    <x v="13"/>
    <n v="1522895800"/>
    <n v="116000"/>
    <n v="3060"/>
    <n v="959000"/>
    <n v="639"/>
    <n v="546000"/>
    <n v="87"/>
    <n v="6499190000"/>
  </r>
  <r>
    <s v="Kepler-151 c"/>
    <x v="2086"/>
    <n v="1"/>
    <n v="2"/>
    <s v="Transit"/>
    <x v="3"/>
    <x v="25"/>
    <x v="13"/>
    <n v="2467461200"/>
    <n v="160000"/>
    <n v="2090"/>
    <n v="502000"/>
    <n v="544"/>
    <n v="546000"/>
    <n v="87"/>
    <n v="6499190000"/>
  </r>
  <r>
    <s v="Kepler-1510 b"/>
    <x v="2087"/>
    <n v="1"/>
    <n v="1"/>
    <s v="Transit"/>
    <x v="3"/>
    <x v="13"/>
    <x v="13"/>
    <n v="8470392100"/>
    <n v="408900"/>
    <n v="3360"/>
    <n v="1120000"/>
    <n v="537"/>
    <n v="620000"/>
    <n v="119"/>
    <n v="16962500000"/>
  </r>
  <r>
    <s v="Kepler-1511 b"/>
    <x v="2088"/>
    <n v="1"/>
    <n v="1"/>
    <s v="Transit"/>
    <x v="3"/>
    <x v="13"/>
    <x v="13"/>
    <n v="2323827920"/>
    <n v="175300"/>
    <n v="1680"/>
    <n v="346000"/>
    <n v="903"/>
    <n v="606400"/>
    <n v="117"/>
    <n v="14756000000"/>
  </r>
  <r>
    <s v="Kepler-1512 b"/>
    <x v="2089"/>
    <n v="1"/>
    <n v="1"/>
    <s v="Transit"/>
    <x v="3"/>
    <x v="13"/>
    <x v="13"/>
    <n v="2035972599"/>
    <n v="136930"/>
    <n v="1180"/>
    <n v="176000"/>
    <n v="322"/>
    <n v="437200"/>
    <n v="73"/>
    <n v="1620000000"/>
  </r>
  <r>
    <s v="Kepler-1513 b"/>
    <x v="2090"/>
    <n v="1"/>
    <n v="2"/>
    <s v="Transit"/>
    <x v="3"/>
    <x v="13"/>
    <x v="13"/>
    <n v="16088420000"/>
    <n v="569710"/>
    <n v="8594"/>
    <n v="4830992"/>
    <n v="346"/>
    <n v="549100"/>
    <n v="94"/>
    <n v="3492470000"/>
  </r>
  <r>
    <s v="Kepler-1513 c"/>
    <x v="2090"/>
    <n v="1"/>
    <n v="2"/>
    <s v="Transit Timing Variations"/>
    <x v="4"/>
    <x v="20"/>
    <x v="4"/>
    <n v="84140000000"/>
    <m/>
    <n v="11000"/>
    <n v="8454236"/>
    <m/>
    <n v="549100"/>
    <n v="94"/>
    <n v="3492470000"/>
  </r>
  <r>
    <s v="Kepler-1514 b"/>
    <x v="2091"/>
    <n v="1"/>
    <n v="2"/>
    <s v="Transit"/>
    <x v="3"/>
    <x v="13"/>
    <x v="13"/>
    <n v="21783184000"/>
    <n v="753000"/>
    <n v="12420"/>
    <n v="167814240"/>
    <n v="388"/>
    <n v="614500"/>
    <n v="120"/>
    <n v="3972920000"/>
  </r>
  <r>
    <s v="Kepler-1514 c"/>
    <x v="2091"/>
    <n v="1"/>
    <n v="2"/>
    <s v="Transit"/>
    <x v="3"/>
    <x v="5"/>
    <x v="13"/>
    <n v="1051418100"/>
    <n v="99700"/>
    <n v="1176"/>
    <n v="174000"/>
    <n v="1066"/>
    <n v="614500"/>
    <n v="120"/>
    <n v="3972920000"/>
  </r>
  <r>
    <s v="Kepler-1515 b"/>
    <x v="2092"/>
    <n v="1"/>
    <n v="1"/>
    <s v="Transit"/>
    <x v="3"/>
    <x v="13"/>
    <x v="13"/>
    <n v="21431141640"/>
    <n v="752350"/>
    <n v="9550"/>
    <n v="6620000"/>
    <n v="380"/>
    <n v="651100"/>
    <n v="130"/>
    <n v="5393210000"/>
  </r>
  <r>
    <s v="Kepler-1516 b"/>
    <x v="2093"/>
    <n v="1"/>
    <n v="1"/>
    <s v="Transit"/>
    <x v="3"/>
    <x v="13"/>
    <x v="13"/>
    <n v="725931979"/>
    <n v="71800"/>
    <n v="1750"/>
    <n v="371000"/>
    <n v="967"/>
    <n v="590400"/>
    <n v="104"/>
    <n v="13589500000"/>
  </r>
  <r>
    <s v="Kepler-1517 b"/>
    <x v="2094"/>
    <n v="1"/>
    <n v="1"/>
    <s v="Transit"/>
    <x v="3"/>
    <x v="13"/>
    <x v="13"/>
    <n v="554608367"/>
    <n v="78000"/>
    <n v="9760"/>
    <n v="6870000"/>
    <n v="2336"/>
    <n v="701000"/>
    <n v="158"/>
    <n v="8472990000"/>
  </r>
  <r>
    <s v="Kepler-1518 b"/>
    <x v="2095"/>
    <n v="1"/>
    <n v="2"/>
    <s v="Transit"/>
    <x v="3"/>
    <x v="13"/>
    <x v="13"/>
    <n v="511177904"/>
    <n v="59300"/>
    <n v="3050"/>
    <n v="953000"/>
    <n v="1351"/>
    <n v="684600"/>
    <n v="154"/>
    <n v="9035100000"/>
  </r>
  <r>
    <s v="Kepler-1518 c"/>
    <x v="2095"/>
    <n v="1"/>
    <n v="2"/>
    <s v="Transit"/>
    <x v="3"/>
    <x v="20"/>
    <x v="13"/>
    <n v="963102580"/>
    <n v="90500"/>
    <n v="2900"/>
    <n v="875000"/>
    <n v="1094"/>
    <n v="643200"/>
    <n v="106"/>
    <n v="9035100000"/>
  </r>
  <r>
    <s v="Kepler-1519 b"/>
    <x v="2096"/>
    <n v="1"/>
    <n v="1"/>
    <s v="Transit"/>
    <x v="3"/>
    <x v="13"/>
    <x v="13"/>
    <n v="24079893970"/>
    <n v="765500"/>
    <n v="7060"/>
    <n v="3960000"/>
    <n v="342"/>
    <n v="564400"/>
    <n v="94"/>
    <n v="14416300000"/>
  </r>
  <r>
    <s v="Kepler-152 b"/>
    <x v="2097"/>
    <n v="1"/>
    <n v="2"/>
    <s v="Transit"/>
    <x v="3"/>
    <x v="25"/>
    <x v="13"/>
    <n v="1820797300"/>
    <n v="124000"/>
    <n v="2790"/>
    <n v="820000"/>
    <n v="551"/>
    <n v="508800"/>
    <n v="78"/>
    <n v="4410900000"/>
  </r>
  <r>
    <s v="Kepler-152 c"/>
    <x v="2097"/>
    <n v="1"/>
    <n v="2"/>
    <s v="Transit"/>
    <x v="3"/>
    <x v="25"/>
    <x v="13"/>
    <n v="8825505500"/>
    <n v="356000"/>
    <n v="2390"/>
    <n v="630000"/>
    <n v="326"/>
    <n v="508800"/>
    <n v="78"/>
    <n v="4410900000"/>
  </r>
  <r>
    <s v="Kepler-1520 b"/>
    <x v="2098"/>
    <n v="1"/>
    <n v="1"/>
    <s v="Transit"/>
    <x v="3"/>
    <x v="13"/>
    <x v="13"/>
    <n v="65355357"/>
    <n v="12900"/>
    <n v="5770"/>
    <n v="2810000"/>
    <n v="1437"/>
    <n v="467700"/>
    <n v="76"/>
    <n v="6079170000"/>
  </r>
  <r>
    <s v="Kepler-1521 b"/>
    <x v="2099"/>
    <n v="1"/>
    <n v="1"/>
    <s v="Transit"/>
    <x v="3"/>
    <x v="13"/>
    <x v="13"/>
    <n v="4714840805"/>
    <n v="234760"/>
    <n v="2500"/>
    <n v="680000"/>
    <n v="391"/>
    <n v="504200"/>
    <n v="81"/>
    <n v="2069830000"/>
  </r>
  <r>
    <s v="Kepler-1522 b"/>
    <x v="2100"/>
    <n v="1"/>
    <n v="1"/>
    <s v="Transit"/>
    <x v="3"/>
    <x v="13"/>
    <x v="13"/>
    <n v="184788917"/>
    <n v="28800"/>
    <n v="1730"/>
    <n v="364000"/>
    <n v="1374"/>
    <n v="570600"/>
    <n v="96"/>
    <n v="8141250000"/>
  </r>
  <r>
    <s v="Kepler-1523 b"/>
    <x v="2101"/>
    <n v="1"/>
    <n v="1"/>
    <s v="Transit"/>
    <x v="3"/>
    <x v="13"/>
    <x v="13"/>
    <n v="93875077"/>
    <n v="18670"/>
    <n v="1580"/>
    <n v="312000"/>
    <n v="1676"/>
    <n v="570800"/>
    <n v="97"/>
    <n v="8655960000"/>
  </r>
  <r>
    <s v="Kepler-1524 b"/>
    <x v="2102"/>
    <n v="1"/>
    <n v="1"/>
    <s v="Transit"/>
    <x v="3"/>
    <x v="13"/>
    <x v="13"/>
    <n v="7096746030"/>
    <n v="339200"/>
    <n v="3540"/>
    <n v="1230000"/>
    <n v="438"/>
    <n v="617900"/>
    <n v="117"/>
    <n v="3817730000"/>
  </r>
  <r>
    <s v="Kepler-1525 b"/>
    <x v="2103"/>
    <n v="1"/>
    <n v="1"/>
    <s v="Transit"/>
    <x v="3"/>
    <x v="13"/>
    <x v="13"/>
    <n v="241660118"/>
    <n v="35570"/>
    <n v="910"/>
    <n v="69300"/>
    <n v="1343"/>
    <n v="574800"/>
    <n v="107"/>
    <n v="3829890000"/>
  </r>
  <r>
    <s v="Kepler-1526 b"/>
    <x v="2104"/>
    <n v="1"/>
    <n v="1"/>
    <s v="Transit"/>
    <x v="3"/>
    <x v="13"/>
    <x v="13"/>
    <n v="390863200"/>
    <n v="41800"/>
    <n v="2430"/>
    <n v="648000"/>
    <n v="787"/>
    <n v="460100"/>
    <n v="73"/>
    <n v="5555740000"/>
  </r>
  <r>
    <s v="Kepler-1527 b"/>
    <x v="2105"/>
    <n v="1"/>
    <n v="1"/>
    <s v="Transit"/>
    <x v="3"/>
    <x v="13"/>
    <x v="13"/>
    <n v="16012991800"/>
    <n v="627600"/>
    <n v="4770"/>
    <n v="2040000"/>
    <n v="450"/>
    <n v="622400"/>
    <n v="121"/>
    <n v="18421300000"/>
  </r>
  <r>
    <s v="Kepler-1528 b"/>
    <x v="2106"/>
    <n v="1"/>
    <n v="1"/>
    <s v="Transit"/>
    <x v="3"/>
    <x v="13"/>
    <x v="13"/>
    <n v="179111021"/>
    <n v="29600"/>
    <n v="1460"/>
    <n v="273000"/>
    <n v="1549"/>
    <n v="585700"/>
    <n v="103"/>
    <n v="8175340000"/>
  </r>
  <r>
    <s v="Kepler-1529 b"/>
    <x v="2107"/>
    <n v="1"/>
    <n v="1"/>
    <s v="Transit"/>
    <x v="3"/>
    <x v="13"/>
    <x v="13"/>
    <n v="533905686"/>
    <n v="52500"/>
    <n v="2100"/>
    <n v="506000"/>
    <n v="817"/>
    <n v="504800"/>
    <n v="81"/>
    <n v="6610140000"/>
  </r>
  <r>
    <s v="Kepler-153 b"/>
    <x v="2108"/>
    <n v="1"/>
    <n v="2"/>
    <s v="Transit"/>
    <x v="3"/>
    <x v="25"/>
    <x v="13"/>
    <n v="1887022700"/>
    <n v="129000"/>
    <n v="2920"/>
    <n v="885000"/>
    <n v="621"/>
    <n v="540400"/>
    <n v="76"/>
    <n v="4593680000"/>
  </r>
  <r>
    <s v="Kepler-153 c"/>
    <x v="2108"/>
    <n v="1"/>
    <n v="2"/>
    <s v="Transit"/>
    <x v="3"/>
    <x v="25"/>
    <x v="13"/>
    <n v="4690232000"/>
    <n v="237000"/>
    <n v="2530"/>
    <n v="694000"/>
    <n v="458"/>
    <n v="540400"/>
    <n v="76"/>
    <n v="4593680000"/>
  </r>
  <r>
    <s v="Kepler-1530 b"/>
    <x v="2109"/>
    <n v="1"/>
    <n v="3"/>
    <s v="Transit"/>
    <x v="3"/>
    <x v="13"/>
    <x v="13"/>
    <n v="259044340"/>
    <n v="35530"/>
    <n v="1640"/>
    <n v="333000"/>
    <n v="1484"/>
    <n v="547700"/>
    <n v="92"/>
    <n v="4898760000"/>
  </r>
  <r>
    <s v="Kepler-1530 c"/>
    <x v="2109"/>
    <n v="1"/>
    <n v="3"/>
    <s v="Transit"/>
    <x v="3"/>
    <x v="13"/>
    <x v="13"/>
    <n v="532274060"/>
    <n v="57440"/>
    <n v="1650"/>
    <n v="336000"/>
    <n v="1167"/>
    <n v="547700"/>
    <n v="92"/>
    <n v="4898760000"/>
  </r>
  <r>
    <s v="Kepler-1530 d"/>
    <x v="2109"/>
    <n v="1"/>
    <n v="3"/>
    <s v="Transit"/>
    <x v="3"/>
    <x v="8"/>
    <x v="13"/>
    <n v="920761013"/>
    <n v="82760"/>
    <n v="3279"/>
    <n v="1080000"/>
    <n v="972"/>
    <n v="567800"/>
    <n v="102"/>
    <n v="4898760000"/>
  </r>
  <r>
    <s v="Kepler-1531 b"/>
    <x v="2110"/>
    <n v="1"/>
    <n v="1"/>
    <s v="Transit"/>
    <x v="3"/>
    <x v="13"/>
    <x v="13"/>
    <n v="113854338"/>
    <n v="22040"/>
    <n v="1110"/>
    <n v="141000"/>
    <n v="2537"/>
    <n v="626000"/>
    <n v="116"/>
    <n v="6663340000"/>
  </r>
  <r>
    <s v="Kepler-1532 b"/>
    <x v="2111"/>
    <n v="1"/>
    <n v="1"/>
    <s v="Transit"/>
    <x v="3"/>
    <x v="13"/>
    <x v="13"/>
    <n v="109366356"/>
    <n v="20600"/>
    <n v="1350"/>
    <n v="239000"/>
    <n v="1681"/>
    <n v="555900"/>
    <n v="91"/>
    <n v="7982460000"/>
  </r>
  <r>
    <s v="Kepler-1533 b"/>
    <x v="2112"/>
    <n v="1"/>
    <n v="1"/>
    <s v="Transit"/>
    <x v="3"/>
    <x v="13"/>
    <x v="13"/>
    <n v="30854710000"/>
    <n v="934160"/>
    <n v="3460"/>
    <n v="1180000"/>
    <n v="330"/>
    <n v="643100"/>
    <n v="131"/>
    <n v="9668010000"/>
  </r>
  <r>
    <s v="Kepler-1534 b"/>
    <x v="2113"/>
    <n v="1"/>
    <n v="1"/>
    <s v="Transit"/>
    <x v="3"/>
    <x v="13"/>
    <x v="13"/>
    <n v="571668872"/>
    <n v="59900"/>
    <n v="1890"/>
    <n v="423000"/>
    <n v="955"/>
    <n v="544200"/>
    <n v="90"/>
    <n v="11070000000"/>
  </r>
  <r>
    <s v="Kepler-1535 b"/>
    <x v="2114"/>
    <n v="1"/>
    <n v="1"/>
    <s v="Transit"/>
    <x v="3"/>
    <x v="13"/>
    <x v="13"/>
    <n v="13894420000"/>
    <n v="532900"/>
    <n v="2550"/>
    <n v="704000"/>
    <n v="384"/>
    <n v="602100"/>
    <n v="108"/>
    <n v="8977330000"/>
  </r>
  <r>
    <s v="Kepler-1536 b"/>
    <x v="2115"/>
    <n v="1"/>
    <n v="1"/>
    <s v="Transit"/>
    <x v="3"/>
    <x v="13"/>
    <x v="13"/>
    <n v="36475803100"/>
    <n v="850700"/>
    <n v="3140"/>
    <n v="1000000"/>
    <n v="166"/>
    <n v="443400"/>
    <n v="71"/>
    <n v="3872480000"/>
  </r>
  <r>
    <s v="Kepler-1537 b"/>
    <x v="2116"/>
    <n v="1"/>
    <n v="1"/>
    <s v="Transit"/>
    <x v="3"/>
    <x v="13"/>
    <x v="13"/>
    <n v="144445380"/>
    <n v="24500"/>
    <n v="1180"/>
    <n v="176000"/>
    <n v="1800"/>
    <n v="507900"/>
    <n v="81"/>
    <n v="5172920000"/>
  </r>
  <r>
    <s v="Kepler-1538 b"/>
    <x v="2117"/>
    <n v="1"/>
    <n v="1"/>
    <s v="Transit"/>
    <x v="3"/>
    <x v="13"/>
    <x v="13"/>
    <n v="17513881900"/>
    <n v="609500"/>
    <n v="2820"/>
    <n v="835000"/>
    <n v="346"/>
    <n v="583700"/>
    <n v="103"/>
    <n v="11253000000"/>
  </r>
  <r>
    <s v="Kepler-1539 b"/>
    <x v="2118"/>
    <n v="1"/>
    <n v="1"/>
    <s v="Transit"/>
    <x v="3"/>
    <x v="13"/>
    <x v="13"/>
    <n v="13330367410"/>
    <n v="476500"/>
    <n v="2700"/>
    <n v="775000"/>
    <n v="301"/>
    <n v="517600"/>
    <n v="84"/>
    <n v="7483260000"/>
  </r>
  <r>
    <s v="Kepler-154 b"/>
    <x v="2119"/>
    <n v="1"/>
    <n v="5"/>
    <s v="Transit"/>
    <x v="3"/>
    <x v="25"/>
    <x v="13"/>
    <n v="3304053200"/>
    <n v="198000"/>
    <n v="2260"/>
    <n v="573000"/>
    <n v="561"/>
    <n v="569000"/>
    <n v="93"/>
    <n v="9152120000"/>
  </r>
  <r>
    <s v="Kepler-154 c"/>
    <x v="2119"/>
    <n v="1"/>
    <n v="5"/>
    <s v="Transit"/>
    <x v="3"/>
    <x v="25"/>
    <x v="13"/>
    <n v="6230327600"/>
    <n v="303000"/>
    <n v="2950"/>
    <n v="901000"/>
    <n v="454"/>
    <n v="569000"/>
    <n v="93"/>
    <n v="9152120000"/>
  </r>
  <r>
    <s v="Kepler-154 d"/>
    <x v="2119"/>
    <n v="1"/>
    <n v="5"/>
    <s v="Transit"/>
    <x v="3"/>
    <x v="13"/>
    <x v="13"/>
    <n v="2054981883"/>
    <n v="143540"/>
    <n v="3840"/>
    <n v="1410000"/>
    <n v="657"/>
    <n v="576900"/>
    <n v="98"/>
    <n v="9152120000"/>
  </r>
  <r>
    <s v="Kepler-154 e"/>
    <x v="2119"/>
    <n v="1"/>
    <n v="5"/>
    <s v="Transit"/>
    <x v="3"/>
    <x v="13"/>
    <x v="13"/>
    <n v="393276465"/>
    <n v="47660"/>
    <n v="1500"/>
    <n v="286000"/>
    <n v="1140"/>
    <n v="576900"/>
    <n v="98"/>
    <n v="9152120000"/>
  </r>
  <r>
    <s v="Kepler-154 f"/>
    <x v="2119"/>
    <n v="1"/>
    <n v="5"/>
    <s v="Transit"/>
    <x v="3"/>
    <x v="13"/>
    <x v="13"/>
    <n v="991935684"/>
    <n v="88320"/>
    <n v="1500"/>
    <n v="286000"/>
    <n v="838"/>
    <n v="576900"/>
    <n v="98"/>
    <n v="9152120000"/>
  </r>
  <r>
    <s v="Kepler-1540 b"/>
    <x v="2120"/>
    <n v="2"/>
    <n v="1"/>
    <s v="Transit"/>
    <x v="3"/>
    <x v="13"/>
    <x v="13"/>
    <n v="12541311770"/>
    <n v="442600"/>
    <n v="2490"/>
    <n v="676000"/>
    <n v="266"/>
    <n v="454000"/>
    <n v="74"/>
    <n v="2449600000"/>
  </r>
  <r>
    <s v="Kepler-1541 b"/>
    <x v="2121"/>
    <n v="1"/>
    <n v="1"/>
    <s v="Transit"/>
    <x v="3"/>
    <x v="13"/>
    <x v="13"/>
    <n v="840691199"/>
    <n v="75550"/>
    <n v="1160"/>
    <n v="165000"/>
    <n v="1048"/>
    <n v="528200"/>
    <n v="86"/>
    <n v="4166920000"/>
  </r>
  <r>
    <s v="Kepler-1542 b"/>
    <x v="2122"/>
    <n v="1"/>
    <n v="4"/>
    <s v="Transit"/>
    <x v="3"/>
    <x v="13"/>
    <x v="13"/>
    <n v="395116882"/>
    <n v="47650"/>
    <n v="760"/>
    <n v="36300"/>
    <n v="1160"/>
    <n v="556400"/>
    <n v="94"/>
    <n v="3991140000"/>
  </r>
  <r>
    <s v="Kepler-1542 c"/>
    <x v="2122"/>
    <n v="1"/>
    <n v="4"/>
    <s v="Transit"/>
    <x v="3"/>
    <x v="13"/>
    <x v="13"/>
    <n v="289223021"/>
    <n v="38700"/>
    <n v="650"/>
    <n v="20800"/>
    <n v="1287"/>
    <n v="556400"/>
    <n v="94"/>
    <n v="3991140000"/>
  </r>
  <r>
    <s v="Kepler-1542 d"/>
    <x v="2122"/>
    <n v="1"/>
    <n v="4"/>
    <s v="Transit"/>
    <x v="3"/>
    <x v="13"/>
    <x v="13"/>
    <n v="599273738"/>
    <n v="62900"/>
    <n v="870"/>
    <n v="59000"/>
    <n v="1010"/>
    <n v="556400"/>
    <n v="94"/>
    <n v="3991140000"/>
  </r>
  <r>
    <s v="Kepler-1542 e"/>
    <x v="2122"/>
    <n v="1"/>
    <n v="4"/>
    <s v="Transit"/>
    <x v="3"/>
    <x v="13"/>
    <x v="13"/>
    <n v="510115756"/>
    <n v="56490"/>
    <n v="760"/>
    <n v="36300"/>
    <n v="1065"/>
    <n v="556400"/>
    <n v="94"/>
    <n v="3991140000"/>
  </r>
  <r>
    <s v="Kepler-1543 b"/>
    <x v="2123"/>
    <n v="1"/>
    <n v="1"/>
    <s v="Transit"/>
    <x v="3"/>
    <x v="13"/>
    <x v="13"/>
    <n v="696710269"/>
    <n v="86700"/>
    <n v="2710"/>
    <n v="780000"/>
    <n v="1774"/>
    <n v="656100"/>
    <n v="139"/>
    <n v="9217840000"/>
  </r>
  <r>
    <s v="Kepler-1544 b"/>
    <x v="2124"/>
    <n v="1"/>
    <n v="1"/>
    <s v="Transit"/>
    <x v="3"/>
    <x v="13"/>
    <x v="13"/>
    <n v="16881117400"/>
    <n v="544650"/>
    <n v="1780"/>
    <n v="382000"/>
    <n v="269"/>
    <n v="488600"/>
    <n v="81"/>
    <n v="3350900000"/>
  </r>
  <r>
    <s v="Kepler-1545 b"/>
    <x v="2125"/>
    <n v="1"/>
    <n v="1"/>
    <s v="Transit"/>
    <x v="3"/>
    <x v="13"/>
    <x v="13"/>
    <n v="16369234900"/>
    <n v="544200"/>
    <n v="2700"/>
    <n v="775000"/>
    <n v="274"/>
    <n v="520100"/>
    <n v="84"/>
    <n v="7299640000"/>
  </r>
  <r>
    <s v="Kepler-1546 b"/>
    <x v="2126"/>
    <n v="1"/>
    <n v="1"/>
    <s v="Transit"/>
    <x v="3"/>
    <x v="13"/>
    <x v="13"/>
    <n v="1959749710"/>
    <n v="136600"/>
    <n v="3130"/>
    <n v="996000"/>
    <n v="671"/>
    <n v="562300"/>
    <n v="95"/>
    <n v="9319560000"/>
  </r>
  <r>
    <s v="Kepler-1547 b"/>
    <x v="2127"/>
    <n v="1"/>
    <n v="1"/>
    <s v="Transit"/>
    <x v="3"/>
    <x v="13"/>
    <x v="13"/>
    <n v="69297968"/>
    <n v="15560"/>
    <n v="900"/>
    <n v="66600"/>
    <n v="3186"/>
    <n v="607800"/>
    <n v="112"/>
    <n v="6746950000"/>
  </r>
  <r>
    <s v="Kepler-1548 b"/>
    <x v="2128"/>
    <n v="1"/>
    <n v="1"/>
    <s v="Transit"/>
    <x v="3"/>
    <x v="13"/>
    <x v="13"/>
    <n v="12482867900"/>
    <n v="467900"/>
    <n v="2640"/>
    <n v="746000"/>
    <n v="350"/>
    <n v="570600"/>
    <n v="99"/>
    <n v="8722790000"/>
  </r>
  <r>
    <s v="Kepler-1549 b"/>
    <x v="2129"/>
    <n v="1"/>
    <n v="1"/>
    <s v="Transit"/>
    <x v="3"/>
    <x v="13"/>
    <x v="13"/>
    <n v="21488654500"/>
    <n v="668700"/>
    <n v="2570"/>
    <n v="713000"/>
    <n v="286"/>
    <n v="532400"/>
    <n v="88"/>
    <n v="8030520000"/>
  </r>
  <r>
    <s v="Kepler-155 b"/>
    <x v="2130"/>
    <n v="1"/>
    <n v="2"/>
    <s v="Transit"/>
    <x v="3"/>
    <x v="25"/>
    <x v="13"/>
    <n v="593119400"/>
    <n v="56000"/>
    <n v="2090"/>
    <n v="502000"/>
    <n v="614"/>
    <n v="450800"/>
    <n v="64"/>
    <n v="2934990000"/>
  </r>
  <r>
    <s v="Kepler-155 c"/>
    <x v="2130"/>
    <n v="1"/>
    <n v="2"/>
    <s v="Transit"/>
    <x v="3"/>
    <x v="25"/>
    <x v="13"/>
    <n v="5266179300"/>
    <n v="242000"/>
    <n v="2240"/>
    <n v="565000"/>
    <n v="286"/>
    <n v="450800"/>
    <n v="64"/>
    <n v="2934990000"/>
  </r>
  <r>
    <s v="Kepler-1550 b"/>
    <x v="2131"/>
    <n v="1"/>
    <n v="1"/>
    <s v="Transit"/>
    <x v="3"/>
    <x v="13"/>
    <x v="13"/>
    <n v="22558280900"/>
    <n v="768100"/>
    <n v="3020"/>
    <n v="938000"/>
    <n v="348"/>
    <n v="599100"/>
    <n v="107"/>
    <n v="11790100000"/>
  </r>
  <r>
    <s v="Kepler-1551 b"/>
    <x v="2132"/>
    <n v="1"/>
    <n v="1"/>
    <s v="Transit"/>
    <x v="3"/>
    <x v="13"/>
    <x v="13"/>
    <n v="2449736980"/>
    <n v="177200"/>
    <n v="2660"/>
    <n v="756000"/>
    <n v="722"/>
    <n v="613600"/>
    <n v="114"/>
    <n v="14637200000"/>
  </r>
  <r>
    <s v="Kepler-1552 b"/>
    <x v="2133"/>
    <n v="1"/>
    <n v="1"/>
    <s v="Transit"/>
    <x v="3"/>
    <x v="13"/>
    <x v="13"/>
    <n v="18477185300"/>
    <n v="601100"/>
    <n v="2470"/>
    <n v="666000"/>
    <n v="268"/>
    <n v="520200"/>
    <n v="85"/>
    <n v="7690960000"/>
  </r>
  <r>
    <s v="Kepler-1553 b"/>
    <x v="2134"/>
    <n v="1"/>
    <n v="1"/>
    <s v="Transit"/>
    <x v="3"/>
    <x v="13"/>
    <x v="13"/>
    <n v="424261881"/>
    <n v="48100"/>
    <n v="1150"/>
    <n v="160000"/>
    <n v="926"/>
    <n v="528800"/>
    <n v="85"/>
    <n v="6925940000"/>
  </r>
  <r>
    <s v="Kepler-1554 b"/>
    <x v="2135"/>
    <n v="1"/>
    <n v="1"/>
    <s v="Transit"/>
    <x v="3"/>
    <x v="13"/>
    <x v="13"/>
    <n v="19808877400"/>
    <n v="595270"/>
    <n v="2900"/>
    <n v="875000"/>
    <n v="288"/>
    <n v="529700"/>
    <n v="84"/>
    <n v="9468470000"/>
  </r>
  <r>
    <s v="Kepler-1555 b"/>
    <x v="2136"/>
    <n v="1"/>
    <n v="1"/>
    <s v="Transit"/>
    <x v="3"/>
    <x v="13"/>
    <x v="13"/>
    <n v="810501635"/>
    <n v="80500"/>
    <n v="1610"/>
    <n v="322000"/>
    <n v="959"/>
    <n v="586600"/>
    <n v="104"/>
    <n v="20132700000"/>
  </r>
  <r>
    <s v="Kepler-1556 b"/>
    <x v="2137"/>
    <n v="1"/>
    <n v="1"/>
    <s v="Transit"/>
    <x v="3"/>
    <x v="13"/>
    <x v="13"/>
    <n v="882713457"/>
    <n v="82900"/>
    <n v="1960"/>
    <n v="450000"/>
    <n v="797"/>
    <n v="560800"/>
    <n v="97"/>
    <n v="9445400000"/>
  </r>
  <r>
    <s v="Kepler-1557 b"/>
    <x v="2138"/>
    <n v="1"/>
    <n v="1"/>
    <s v="Transit"/>
    <x v="3"/>
    <x v="13"/>
    <x v="13"/>
    <n v="374032496"/>
    <n v="49000"/>
    <n v="1530"/>
    <n v="296000"/>
    <n v="1287"/>
    <n v="609900"/>
    <n v="111"/>
    <n v="13801600000"/>
  </r>
  <r>
    <s v="Kepler-1558 b"/>
    <x v="2139"/>
    <n v="1"/>
    <n v="1"/>
    <s v="Transit"/>
    <x v="3"/>
    <x v="13"/>
    <x v="13"/>
    <n v="350470358"/>
    <n v="42780"/>
    <n v="680"/>
    <n v="24400"/>
    <n v="1019"/>
    <n v="510100"/>
    <n v="83"/>
    <n v="3257370000"/>
  </r>
  <r>
    <s v="Kepler-1559 b"/>
    <x v="2140"/>
    <n v="1"/>
    <n v="1"/>
    <s v="Transit"/>
    <x v="3"/>
    <x v="13"/>
    <x v="13"/>
    <n v="97191543"/>
    <n v="18350"/>
    <n v="720"/>
    <n v="29900"/>
    <n v="1609"/>
    <n v="531600"/>
    <n v="86"/>
    <n v="6148270000"/>
  </r>
  <r>
    <s v="Kepler-156 b"/>
    <x v="2141"/>
    <n v="1"/>
    <n v="2"/>
    <s v="Transit"/>
    <x v="3"/>
    <x v="25"/>
    <x v="13"/>
    <n v="497345600"/>
    <n v="54000"/>
    <n v="2300"/>
    <n v="590000"/>
    <n v="867"/>
    <n v="509400"/>
    <n v="86"/>
    <n v="4434830000"/>
  </r>
  <r>
    <s v="Kepler-156 c"/>
    <x v="2141"/>
    <n v="1"/>
    <n v="2"/>
    <s v="Transit"/>
    <x v="3"/>
    <x v="25"/>
    <x v="13"/>
    <n v="1590680100"/>
    <n v="117000"/>
    <n v="2550"/>
    <n v="704000"/>
    <n v="588"/>
    <n v="509400"/>
    <n v="86"/>
    <n v="4434830000"/>
  </r>
  <r>
    <s v="Kepler-1560 b"/>
    <x v="2142"/>
    <n v="1"/>
    <n v="1"/>
    <s v="Transit"/>
    <x v="3"/>
    <x v="13"/>
    <x v="13"/>
    <n v="303195744"/>
    <n v="41750"/>
    <n v="890"/>
    <n v="64000"/>
    <n v="1269"/>
    <n v="581500"/>
    <n v="102"/>
    <n v="5024970000"/>
  </r>
  <r>
    <s v="Kepler-1561 b"/>
    <x v="2143"/>
    <n v="1"/>
    <n v="1"/>
    <s v="Transit"/>
    <x v="3"/>
    <x v="13"/>
    <x v="13"/>
    <n v="100520701"/>
    <n v="19400"/>
    <n v="1090"/>
    <n v="132000"/>
    <n v="1682"/>
    <n v="595700"/>
    <n v="107"/>
    <n v="8390760000"/>
  </r>
  <r>
    <s v="Kepler-1562 b"/>
    <x v="2144"/>
    <n v="1"/>
    <n v="1"/>
    <s v="Transit"/>
    <x v="3"/>
    <x v="13"/>
    <x v="13"/>
    <n v="6427377520"/>
    <n v="330800"/>
    <n v="3550"/>
    <n v="1230000"/>
    <n v="554"/>
    <n v="576000"/>
    <n v="102"/>
    <n v="20607200000"/>
  </r>
  <r>
    <s v="Kepler-1563 b"/>
    <x v="2145"/>
    <n v="1"/>
    <n v="1"/>
    <s v="Transit"/>
    <x v="3"/>
    <x v="13"/>
    <x v="13"/>
    <n v="343276598"/>
    <n v="44200"/>
    <n v="750"/>
    <n v="34700"/>
    <n v="1134"/>
    <n v="576500"/>
    <n v="100"/>
    <n v="6166970000"/>
  </r>
  <r>
    <s v="Kepler-1564 b"/>
    <x v="2146"/>
    <n v="1"/>
    <n v="1"/>
    <s v="Transit"/>
    <x v="3"/>
    <x v="13"/>
    <x v="13"/>
    <n v="1805403810"/>
    <n v="132700"/>
    <n v="1470"/>
    <n v="276000"/>
    <n v="635"/>
    <n v="552800"/>
    <n v="93"/>
    <n v="9088050000"/>
  </r>
  <r>
    <s v="Kepler-1565 b"/>
    <x v="2147"/>
    <n v="1"/>
    <n v="1"/>
    <s v="Transit"/>
    <x v="3"/>
    <x v="13"/>
    <x v="13"/>
    <n v="153818844"/>
    <n v="24100"/>
    <n v="1190"/>
    <n v="181000"/>
    <n v="1234"/>
    <n v="494000"/>
    <n v="76"/>
    <n v="6299300000"/>
  </r>
  <r>
    <s v="Kepler-1566 b"/>
    <x v="2148"/>
    <n v="1"/>
    <n v="1"/>
    <s v="Transit"/>
    <x v="3"/>
    <x v="13"/>
    <x v="13"/>
    <n v="53991524"/>
    <n v="11980"/>
    <n v="790"/>
    <n v="41800"/>
    <n v="1871"/>
    <n v="525400"/>
    <n v="84"/>
    <n v="4665860000"/>
  </r>
  <r>
    <s v="Kepler-1567 b"/>
    <x v="2149"/>
    <n v="1"/>
    <n v="1"/>
    <s v="Transit"/>
    <x v="3"/>
    <x v="13"/>
    <x v="13"/>
    <n v="15397957800"/>
    <n v="552000"/>
    <n v="2730"/>
    <n v="790000"/>
    <n v="330"/>
    <n v="565500"/>
    <n v="95"/>
    <n v="12061100000"/>
  </r>
  <r>
    <s v="Kepler-1568 b"/>
    <x v="2150"/>
    <n v="1"/>
    <n v="1"/>
    <s v="Transit"/>
    <x v="3"/>
    <x v="13"/>
    <x v="13"/>
    <n v="2092539200"/>
    <n v="151570"/>
    <n v="1300"/>
    <n v="224000"/>
    <n v="729"/>
    <n v="595600"/>
    <n v="109"/>
    <n v="9163130000"/>
  </r>
  <r>
    <s v="Kepler-1569 b"/>
    <x v="2151"/>
    <n v="1"/>
    <n v="1"/>
    <s v="Transit"/>
    <x v="3"/>
    <x v="13"/>
    <x v="13"/>
    <n v="579180156"/>
    <n v="66690"/>
    <n v="1680"/>
    <n v="346000"/>
    <n v="1222"/>
    <n v="631900"/>
    <n v="125"/>
    <n v="9454540000"/>
  </r>
  <r>
    <s v="Kepler-157 b"/>
    <x v="2152"/>
    <n v="1"/>
    <n v="3"/>
    <s v="Transit"/>
    <x v="3"/>
    <x v="25"/>
    <x v="13"/>
    <n v="173234200"/>
    <n v="28000"/>
    <n v="1320"/>
    <n v="230000"/>
    <n v="1546"/>
    <n v="577400"/>
    <n v="95"/>
    <n v="7737130000"/>
  </r>
  <r>
    <s v="Kepler-157 c"/>
    <x v="2152"/>
    <n v="1"/>
    <n v="3"/>
    <s v="Transit"/>
    <x v="3"/>
    <x v="25"/>
    <x v="13"/>
    <n v="1354050000"/>
    <n v="110000"/>
    <n v="2240"/>
    <n v="565000"/>
    <n v="779"/>
    <n v="577400"/>
    <n v="95"/>
    <n v="7737130000"/>
  </r>
  <r>
    <s v="Kepler-157 d"/>
    <x v="2152"/>
    <n v="1"/>
    <n v="3"/>
    <s v="Transit"/>
    <x v="3"/>
    <x v="13"/>
    <x v="13"/>
    <n v="702573474"/>
    <n v="70600"/>
    <n v="1460"/>
    <n v="273000"/>
    <n v="969"/>
    <n v="586600"/>
    <n v="102"/>
    <n v="7737130000"/>
  </r>
  <r>
    <s v="Kepler-1570 b"/>
    <x v="2153"/>
    <n v="1"/>
    <n v="1"/>
    <s v="Transit"/>
    <x v="3"/>
    <x v="13"/>
    <x v="13"/>
    <n v="2654895500"/>
    <n v="166990"/>
    <n v="1070"/>
    <n v="124000"/>
    <n v="836"/>
    <n v="555000"/>
    <n v="92"/>
    <n v="9189950000"/>
  </r>
  <r>
    <s v="Kepler-1571 b"/>
    <x v="2154"/>
    <n v="1"/>
    <n v="1"/>
    <s v="Transit"/>
    <x v="3"/>
    <x v="13"/>
    <x v="13"/>
    <n v="338555488"/>
    <n v="42870"/>
    <n v="1520"/>
    <n v="292000"/>
    <n v="1476"/>
    <n v="629700"/>
    <n v="123"/>
    <n v="6753030000"/>
  </r>
  <r>
    <s v="Kepler-1572 b"/>
    <x v="2155"/>
    <n v="1"/>
    <n v="1"/>
    <s v="Transit"/>
    <x v="3"/>
    <x v="13"/>
    <x v="13"/>
    <n v="549548621"/>
    <n v="58380"/>
    <n v="940"/>
    <n v="77900"/>
    <n v="1293"/>
    <n v="561800"/>
    <n v="97"/>
    <n v="9466020000"/>
  </r>
  <r>
    <s v="Kepler-1573 b"/>
    <x v="2156"/>
    <n v="1"/>
    <n v="1"/>
    <s v="Transit"/>
    <x v="3"/>
    <x v="13"/>
    <x v="13"/>
    <n v="261575540"/>
    <n v="36400"/>
    <n v="1200"/>
    <n v="187000"/>
    <n v="1379"/>
    <n v="580800"/>
    <n v="101"/>
    <n v="14553600000"/>
  </r>
  <r>
    <s v="Kepler-1574 b"/>
    <x v="2157"/>
    <n v="1"/>
    <n v="1"/>
    <s v="Transit"/>
    <x v="3"/>
    <x v="13"/>
    <x v="13"/>
    <n v="694243340"/>
    <n v="74300"/>
    <n v="1290"/>
    <n v="221000"/>
    <n v="1003"/>
    <n v="589200"/>
    <n v="106"/>
    <n v="13841600000"/>
  </r>
  <r>
    <s v="Kepler-1575 b"/>
    <x v="2158"/>
    <n v="1"/>
    <n v="1"/>
    <s v="Transit"/>
    <x v="3"/>
    <x v="13"/>
    <x v="13"/>
    <n v="255314213"/>
    <n v="36600"/>
    <n v="1310"/>
    <n v="227000"/>
    <n v="1312"/>
    <n v="566700"/>
    <n v="95"/>
    <n v="12469200000"/>
  </r>
  <r>
    <s v="Kepler-1576 b"/>
    <x v="2159"/>
    <n v="1"/>
    <n v="1"/>
    <s v="Transit"/>
    <x v="3"/>
    <x v="13"/>
    <x v="13"/>
    <n v="698471973"/>
    <n v="72110"/>
    <n v="1040"/>
    <n v="112000"/>
    <n v="1059"/>
    <n v="587600"/>
    <n v="105"/>
    <n v="4609100000"/>
  </r>
  <r>
    <s v="Kepler-1577 b"/>
    <x v="2160"/>
    <n v="1"/>
    <n v="1"/>
    <s v="Transit"/>
    <x v="3"/>
    <x v="13"/>
    <x v="13"/>
    <n v="630560247"/>
    <n v="65700"/>
    <n v="1130"/>
    <n v="151000"/>
    <n v="1125"/>
    <n v="486200"/>
    <n v="78"/>
    <n v="5100290000"/>
  </r>
  <r>
    <s v="Kepler-1578 b"/>
    <x v="2161"/>
    <n v="1"/>
    <n v="1"/>
    <s v="Transit"/>
    <x v="3"/>
    <x v="13"/>
    <x v="13"/>
    <n v="145088691"/>
    <n v="25200"/>
    <n v="1040"/>
    <n v="112000"/>
    <n v="1700"/>
    <n v="554500"/>
    <n v="90"/>
    <n v="10640500000"/>
  </r>
  <r>
    <s v="Kepler-1579 b"/>
    <x v="2162"/>
    <n v="1"/>
    <n v="1"/>
    <s v="Transit"/>
    <x v="3"/>
    <x v="13"/>
    <x v="13"/>
    <n v="84990789"/>
    <n v="14000"/>
    <n v="840"/>
    <n v="52000"/>
    <n v="1139"/>
    <n v="458400"/>
    <n v="75"/>
    <n v="4660000000"/>
  </r>
  <r>
    <s v="Kepler-158 b"/>
    <x v="2163"/>
    <n v="1"/>
    <n v="3"/>
    <s v="Transit"/>
    <x v="3"/>
    <x v="25"/>
    <x v="13"/>
    <n v="1670918400"/>
    <n v="111000"/>
    <n v="2120"/>
    <n v="514000"/>
    <n v="500"/>
    <n v="462300"/>
    <n v="66"/>
    <n v="3151770000"/>
  </r>
  <r>
    <s v="Kepler-158 c"/>
    <x v="2163"/>
    <n v="1"/>
    <n v="3"/>
    <s v="Transit"/>
    <x v="3"/>
    <x v="25"/>
    <x v="13"/>
    <n v="2855138300"/>
    <n v="158000"/>
    <n v="1900"/>
    <n v="427000"/>
    <n v="418"/>
    <n v="462300"/>
    <n v="66"/>
    <n v="3151770000"/>
  </r>
  <r>
    <s v="Kepler-158 d"/>
    <x v="2163"/>
    <n v="1"/>
    <n v="3"/>
    <s v="Transit"/>
    <x v="3"/>
    <x v="11"/>
    <x v="13"/>
    <n v="64508800"/>
    <m/>
    <n v="430"/>
    <n v="4720"/>
    <m/>
    <n v="489597"/>
    <n v="66"/>
    <n v="3151770000"/>
  </r>
  <r>
    <s v="Kepler-1580 b"/>
    <x v="2164"/>
    <n v="1"/>
    <n v="1"/>
    <s v="Transit"/>
    <x v="3"/>
    <x v="13"/>
    <x v="13"/>
    <n v="5664492790"/>
    <n v="335710"/>
    <n v="2110"/>
    <n v="510000"/>
    <n v="733"/>
    <n v="622800"/>
    <n v="147"/>
    <n v="10020200000"/>
  </r>
  <r>
    <s v="Kepler-1581 b"/>
    <x v="2165"/>
    <n v="1"/>
    <n v="1"/>
    <s v="Transit"/>
    <x v="3"/>
    <x v="13"/>
    <x v="13"/>
    <n v="628385491"/>
    <n v="68650"/>
    <n v="800"/>
    <n v="43700"/>
    <n v="1108"/>
    <n v="602200"/>
    <n v="112"/>
    <n v="4931750000"/>
  </r>
  <r>
    <s v="Kepler-1582 b"/>
    <x v="2166"/>
    <n v="1"/>
    <n v="1"/>
    <s v="Transit"/>
    <x v="3"/>
    <x v="13"/>
    <x v="13"/>
    <n v="483817712"/>
    <n v="31600"/>
    <n v="1490"/>
    <n v="283000"/>
    <n v="354"/>
    <n v="320800"/>
    <n v="28"/>
    <n v="788906000"/>
  </r>
  <r>
    <s v="Kepler-1583 b"/>
    <x v="2167"/>
    <n v="1"/>
    <n v="1"/>
    <s v="Transit"/>
    <x v="3"/>
    <x v="13"/>
    <x v="13"/>
    <n v="932807355"/>
    <n v="83070"/>
    <n v="600"/>
    <n v="15600"/>
    <n v="788"/>
    <n v="564500"/>
    <n v="94"/>
    <n v="4039330000"/>
  </r>
  <r>
    <s v="Kepler-1584 b"/>
    <x v="2168"/>
    <n v="1"/>
    <n v="1"/>
    <s v="Transit"/>
    <x v="3"/>
    <x v="13"/>
    <x v="13"/>
    <n v="1339970990"/>
    <n v="116800"/>
    <n v="1610"/>
    <n v="322000"/>
    <n v="886"/>
    <n v="606900"/>
    <n v="110"/>
    <n v="14163100000"/>
  </r>
  <r>
    <s v="Kepler-1585 b"/>
    <x v="2169"/>
    <n v="1"/>
    <n v="1"/>
    <s v="Transit"/>
    <x v="3"/>
    <x v="13"/>
    <x v="13"/>
    <n v="358274630"/>
    <n v="44500"/>
    <n v="1790"/>
    <n v="386000"/>
    <n v="1064"/>
    <n v="553800"/>
    <n v="94"/>
    <n v="9444650000"/>
  </r>
  <r>
    <s v="Kepler-1586 b"/>
    <x v="2170"/>
    <n v="1"/>
    <n v="1"/>
    <s v="Transit"/>
    <x v="3"/>
    <x v="13"/>
    <x v="13"/>
    <n v="1560492120"/>
    <n v="122080"/>
    <n v="1520"/>
    <n v="292000"/>
    <n v="1013"/>
    <n v="668100"/>
    <n v="145"/>
    <n v="5525500000"/>
  </r>
  <r>
    <s v="Kepler-1587 b"/>
    <x v="2171"/>
    <n v="1"/>
    <n v="1"/>
    <s v="Transit"/>
    <x v="3"/>
    <x v="13"/>
    <x v="13"/>
    <n v="940604670"/>
    <n v="87470"/>
    <n v="1330"/>
    <n v="233000"/>
    <n v="981"/>
    <n v="593300"/>
    <n v="108"/>
    <n v="10264800000"/>
  </r>
  <r>
    <s v="Kepler-1588 b"/>
    <x v="2172"/>
    <n v="1"/>
    <n v="1"/>
    <s v="Transit"/>
    <x v="3"/>
    <x v="13"/>
    <x v="13"/>
    <n v="784931739"/>
    <n v="74190"/>
    <n v="760"/>
    <n v="36300"/>
    <n v="925"/>
    <n v="581700"/>
    <n v="96"/>
    <n v="9241410000"/>
  </r>
  <r>
    <s v="Kepler-1589 b"/>
    <x v="2173"/>
    <n v="1"/>
    <n v="1"/>
    <s v="Transit"/>
    <x v="3"/>
    <x v="13"/>
    <x v="13"/>
    <n v="99166527"/>
    <n v="20500"/>
    <n v="1090"/>
    <n v="132000"/>
    <n v="2102"/>
    <n v="616600"/>
    <n v="118"/>
    <n v="15131400000"/>
  </r>
  <r>
    <s v="Kepler-159 b"/>
    <x v="2174"/>
    <n v="1"/>
    <n v="2"/>
    <s v="Transit"/>
    <x v="3"/>
    <x v="25"/>
    <x v="13"/>
    <n v="1013962300"/>
    <n v="82000"/>
    <n v="2380"/>
    <n v="626000"/>
    <n v="447"/>
    <n v="462500"/>
    <n v="63"/>
    <n v="3737440000"/>
  </r>
  <r>
    <s v="Kepler-159 c"/>
    <x v="2174"/>
    <n v="1"/>
    <n v="2"/>
    <s v="Transit"/>
    <x v="3"/>
    <x v="25"/>
    <x v="13"/>
    <n v="4359579200"/>
    <n v="218000"/>
    <n v="3410"/>
    <n v="1150000"/>
    <n v="275"/>
    <n v="462500"/>
    <n v="63"/>
    <n v="3737440000"/>
  </r>
  <r>
    <s v="Kepler-1590 b"/>
    <x v="2175"/>
    <n v="1"/>
    <n v="1"/>
    <s v="Transit"/>
    <x v="3"/>
    <x v="13"/>
    <x v="13"/>
    <n v="761760804"/>
    <n v="71160"/>
    <n v="1140"/>
    <n v="155000"/>
    <n v="1020"/>
    <n v="605300"/>
    <n v="111"/>
    <n v="7711520000"/>
  </r>
  <r>
    <s v="Kepler-1591 b"/>
    <x v="2176"/>
    <n v="1"/>
    <n v="1"/>
    <s v="Transit"/>
    <x v="3"/>
    <x v="13"/>
    <x v="13"/>
    <n v="818504949"/>
    <n v="79400"/>
    <n v="1270"/>
    <n v="215000"/>
    <n v="892"/>
    <n v="608200"/>
    <n v="110"/>
    <n v="14195800000"/>
  </r>
  <r>
    <s v="Kepler-1592 b"/>
    <x v="2177"/>
    <n v="1"/>
    <n v="1"/>
    <s v="Transit"/>
    <x v="3"/>
    <x v="13"/>
    <x v="13"/>
    <n v="305710069"/>
    <n v="40000"/>
    <n v="1540"/>
    <n v="299000"/>
    <n v="1202"/>
    <n v="621300"/>
    <n v="118"/>
    <n v="16394700000"/>
  </r>
  <r>
    <s v="Kepler-1593 b"/>
    <x v="2178"/>
    <n v="1"/>
    <n v="1"/>
    <s v="Transit"/>
    <x v="3"/>
    <x v="13"/>
    <x v="13"/>
    <n v="17450983500"/>
    <n v="554940"/>
    <n v="3170"/>
    <n v="1020000"/>
    <n v="260"/>
    <n v="499500"/>
    <n v="81"/>
    <n v="6382490000"/>
  </r>
  <r>
    <s v="Kepler-1594 b"/>
    <x v="2179"/>
    <n v="1"/>
    <n v="1"/>
    <s v="Transit"/>
    <x v="3"/>
    <x v="13"/>
    <x v="13"/>
    <n v="271603809"/>
    <n v="39600"/>
    <n v="1060"/>
    <n v="120000"/>
    <n v="1360"/>
    <n v="594600"/>
    <n v="106"/>
    <n v="9768680000"/>
  </r>
  <r>
    <s v="Kepler-1595 b"/>
    <x v="2180"/>
    <n v="1"/>
    <n v="1"/>
    <s v="Transit"/>
    <x v="3"/>
    <x v="13"/>
    <x v="13"/>
    <n v="456380468"/>
    <n v="51000"/>
    <n v="1230"/>
    <n v="204000"/>
    <n v="980"/>
    <n v="520300"/>
    <n v="84"/>
    <n v="8450220000"/>
  </r>
  <r>
    <s v="Kepler-1596 b"/>
    <x v="2181"/>
    <n v="1"/>
    <n v="1"/>
    <s v="Transit"/>
    <x v="3"/>
    <x v="13"/>
    <x v="13"/>
    <n v="6637337900"/>
    <n v="323700"/>
    <n v="1900"/>
    <n v="427000"/>
    <n v="471"/>
    <n v="570600"/>
    <n v="95"/>
    <n v="21462300000"/>
  </r>
  <r>
    <s v="Kepler-1597 b"/>
    <x v="2182"/>
    <n v="1"/>
    <n v="1"/>
    <s v="Transit"/>
    <x v="3"/>
    <x v="13"/>
    <x v="13"/>
    <n v="294654179"/>
    <n v="41360"/>
    <n v="1060"/>
    <n v="120000"/>
    <n v="1497"/>
    <n v="637700"/>
    <n v="125"/>
    <n v="12210500000"/>
  </r>
  <r>
    <s v="Kepler-1598 b"/>
    <x v="2183"/>
    <n v="1"/>
    <n v="1"/>
    <s v="Transit"/>
    <x v="3"/>
    <x v="13"/>
    <x v="13"/>
    <n v="434195123"/>
    <n v="52070"/>
    <n v="950"/>
    <n v="80900"/>
    <n v="1236"/>
    <n v="594000"/>
    <n v="107"/>
    <n v="6198620000"/>
  </r>
  <r>
    <s v="Kepler-1599 b"/>
    <x v="2184"/>
    <n v="1"/>
    <n v="1"/>
    <s v="Transit"/>
    <x v="3"/>
    <x v="13"/>
    <x v="13"/>
    <n v="12236355300"/>
    <n v="482300"/>
    <n v="1620"/>
    <n v="326000"/>
    <n v="407"/>
    <n v="576700"/>
    <n v="99"/>
    <n v="13282000000"/>
  </r>
  <r>
    <s v="Kepler-16 b"/>
    <x v="2185"/>
    <n v="2"/>
    <n v="1"/>
    <s v="Transit"/>
    <x v="3"/>
    <x v="17"/>
    <x v="13"/>
    <n v="22877600000"/>
    <n v="704800"/>
    <n v="8449"/>
    <n v="10583300"/>
    <m/>
    <n v="445000"/>
    <n v="69"/>
    <n v="750852000"/>
  </r>
  <r>
    <s v="Kepler-160 b"/>
    <x v="2186"/>
    <n v="1"/>
    <n v="3"/>
    <s v="Transit"/>
    <x v="3"/>
    <x v="25"/>
    <x v="13"/>
    <n v="430939700"/>
    <n v="55110"/>
    <n v="1715"/>
    <n v="359000"/>
    <n v="1134"/>
    <n v="547100"/>
    <n v="100"/>
    <n v="9370130000"/>
  </r>
  <r>
    <s v="Kepler-160 c"/>
    <x v="2186"/>
    <n v="1"/>
    <n v="3"/>
    <s v="Transit"/>
    <x v="3"/>
    <x v="25"/>
    <x v="13"/>
    <n v="1369942900"/>
    <n v="119200"/>
    <n v="3760"/>
    <n v="1360000"/>
    <n v="771"/>
    <n v="547100"/>
    <n v="100"/>
    <n v="9370130000"/>
  </r>
  <r>
    <s v="Kepler-160 d"/>
    <x v="2186"/>
    <n v="1"/>
    <n v="3"/>
    <s v="Transit Timing Variations"/>
    <x v="4"/>
    <x v="5"/>
    <x v="13"/>
    <n v="3000000000"/>
    <n v="170000"/>
    <m/>
    <n v="10000000"/>
    <m/>
    <n v="547100"/>
    <n v="100"/>
    <n v="9370130000"/>
  </r>
  <r>
    <s v="Kepler-1600 b"/>
    <x v="2187"/>
    <n v="1"/>
    <n v="2"/>
    <s v="Transit"/>
    <x v="3"/>
    <x v="13"/>
    <x v="13"/>
    <n v="38637054800"/>
    <n v="981410"/>
    <n v="3130"/>
    <n v="996000"/>
    <n v="209"/>
    <n v="521400"/>
    <n v="86"/>
    <n v="10308100000"/>
  </r>
  <r>
    <s v="Kepler-1600 c"/>
    <x v="2187"/>
    <n v="1"/>
    <n v="2"/>
    <s v="Transit"/>
    <x v="3"/>
    <x v="8"/>
    <x v="13"/>
    <n v="729804993"/>
    <n v="69610"/>
    <n v="1942"/>
    <n v="443000"/>
    <n v="786"/>
    <n v="511900"/>
    <n v="82"/>
    <n v="10308100000"/>
  </r>
  <r>
    <s v="Kepler-1601 b"/>
    <x v="2188"/>
    <n v="1"/>
    <n v="1"/>
    <s v="Transit"/>
    <x v="3"/>
    <x v="13"/>
    <x v="13"/>
    <n v="220921951"/>
    <n v="32810"/>
    <n v="820"/>
    <n v="47700"/>
    <n v="1507"/>
    <n v="586900"/>
    <n v="104"/>
    <n v="6444560000"/>
  </r>
  <r>
    <s v="Kepler-1602 b"/>
    <x v="2189"/>
    <n v="1"/>
    <n v="1"/>
    <s v="Transit"/>
    <x v="3"/>
    <x v="13"/>
    <x v="13"/>
    <n v="1117931605"/>
    <n v="97440"/>
    <n v="1340"/>
    <n v="236000"/>
    <n v="1159"/>
    <n v="629600"/>
    <n v="122"/>
    <n v="6298040000"/>
  </r>
  <r>
    <s v="Kepler-1603 b"/>
    <x v="2190"/>
    <n v="1"/>
    <n v="1"/>
    <s v="Transit"/>
    <x v="3"/>
    <x v="13"/>
    <x v="13"/>
    <n v="227163926"/>
    <n v="35100"/>
    <n v="1290"/>
    <n v="221000"/>
    <n v="1522"/>
    <n v="624100"/>
    <n v="121"/>
    <n v="27125800000"/>
  </r>
  <r>
    <s v="Kepler-1604 b"/>
    <x v="2191"/>
    <n v="1"/>
    <n v="1"/>
    <s v="Transit"/>
    <x v="3"/>
    <x v="13"/>
    <x v="13"/>
    <n v="68368426"/>
    <n v="14060"/>
    <n v="1410"/>
    <n v="257000"/>
    <n v="2023"/>
    <n v="497600"/>
    <n v="81"/>
    <n v="5411890000"/>
  </r>
  <r>
    <s v="Kepler-1605 b"/>
    <x v="2192"/>
    <n v="1"/>
    <n v="1"/>
    <s v="Transit"/>
    <x v="3"/>
    <x v="13"/>
    <x v="13"/>
    <n v="8575654950"/>
    <n v="365670"/>
    <n v="1080"/>
    <n v="128000"/>
    <n v="528"/>
    <n v="528000"/>
    <n v="86"/>
    <n v="5462300000"/>
  </r>
  <r>
    <s v="Kepler-1606 b"/>
    <x v="2193"/>
    <n v="1"/>
    <n v="1"/>
    <s v="Transit"/>
    <x v="3"/>
    <x v="13"/>
    <x v="13"/>
    <n v="19643522400"/>
    <n v="642100"/>
    <n v="2070"/>
    <n v="494000"/>
    <n v="324"/>
    <n v="542200"/>
    <n v="90"/>
    <n v="8312870000"/>
  </r>
  <r>
    <s v="Kepler-1607 b"/>
    <x v="2194"/>
    <n v="1"/>
    <n v="1"/>
    <s v="Transit"/>
    <x v="3"/>
    <x v="13"/>
    <x v="13"/>
    <n v="1364736760"/>
    <n v="119780"/>
    <n v="920"/>
    <n v="72100"/>
    <n v="913"/>
    <n v="611600"/>
    <n v="114"/>
    <n v="12861000000"/>
  </r>
  <r>
    <s v="Kepler-1608 b"/>
    <x v="2195"/>
    <n v="1"/>
    <n v="1"/>
    <s v="Transit"/>
    <x v="3"/>
    <x v="13"/>
    <x v="13"/>
    <n v="1647356860"/>
    <n v="112600"/>
    <n v="1730"/>
    <n v="364000"/>
    <n v="612"/>
    <n v="499200"/>
    <n v="75"/>
    <n v="8320000000"/>
  </r>
  <r>
    <s v="Kepler-1609 b"/>
    <x v="2196"/>
    <n v="1"/>
    <n v="1"/>
    <s v="Transit"/>
    <x v="3"/>
    <x v="13"/>
    <x v="13"/>
    <n v="11434219000"/>
    <n v="467900"/>
    <n v="2220"/>
    <n v="556000"/>
    <n v="429"/>
    <n v="613200"/>
    <n v="118"/>
    <n v="18260400000"/>
  </r>
  <r>
    <s v="Kepler-161 b"/>
    <x v="2197"/>
    <n v="1"/>
    <n v="2"/>
    <s v="Transit"/>
    <x v="3"/>
    <x v="25"/>
    <x v="13"/>
    <n v="492135500"/>
    <n v="54000"/>
    <n v="2120"/>
    <n v="1210000"/>
    <n v="868"/>
    <n v="507800"/>
    <n v="85"/>
    <n v="4346320000"/>
  </r>
  <r>
    <s v="Kepler-161 c"/>
    <x v="2197"/>
    <n v="1"/>
    <n v="2"/>
    <s v="Transit"/>
    <x v="3"/>
    <x v="25"/>
    <x v="13"/>
    <n v="706424000"/>
    <n v="68000"/>
    <n v="2050"/>
    <n v="1180000"/>
    <n v="769"/>
    <n v="507800"/>
    <n v="85"/>
    <n v="4346320000"/>
  </r>
  <r>
    <s v="Kepler-1610 b"/>
    <x v="2198"/>
    <n v="1"/>
    <n v="2"/>
    <s v="Transit"/>
    <x v="3"/>
    <x v="13"/>
    <x v="13"/>
    <n v="870181574"/>
    <n v="77700"/>
    <n v="1610"/>
    <n v="322000"/>
    <n v="750"/>
    <n v="538300"/>
    <n v="91"/>
    <n v="8643310000"/>
  </r>
  <r>
    <s v="Kepler-1610 c"/>
    <x v="2198"/>
    <n v="1"/>
    <n v="2"/>
    <s v="Transit"/>
    <x v="3"/>
    <x v="20"/>
    <x v="13"/>
    <n v="4498518850"/>
    <n v="232300"/>
    <n v="2090"/>
    <n v="502000"/>
    <n v="433"/>
    <n v="529500"/>
    <n v="83"/>
    <n v="8643310000"/>
  </r>
  <r>
    <s v="Kepler-1611 b"/>
    <x v="2199"/>
    <n v="1"/>
    <n v="1"/>
    <s v="Transit"/>
    <x v="3"/>
    <x v="13"/>
    <x v="13"/>
    <n v="517624290"/>
    <n v="58600"/>
    <n v="810"/>
    <n v="45700"/>
    <n v="1243"/>
    <n v="560500"/>
    <n v="94"/>
    <n v="9084440000"/>
  </r>
  <r>
    <s v="Kepler-1612 b"/>
    <x v="2200"/>
    <n v="1"/>
    <n v="1"/>
    <s v="Transit"/>
    <x v="3"/>
    <x v="13"/>
    <x v="13"/>
    <n v="391795101"/>
    <n v="48200"/>
    <n v="1030"/>
    <n v="108000"/>
    <n v="1030"/>
    <n v="564300"/>
    <n v="96"/>
    <n v="7647260000"/>
  </r>
  <r>
    <s v="Kepler-1613 b"/>
    <x v="2201"/>
    <n v="1"/>
    <n v="1"/>
    <s v="Transit"/>
    <x v="3"/>
    <x v="13"/>
    <x v="13"/>
    <n v="151842990"/>
    <n v="27550"/>
    <n v="2080"/>
    <n v="498000"/>
    <n v="1926"/>
    <n v="600500"/>
    <n v="108"/>
    <n v="15083300000"/>
  </r>
  <r>
    <s v="Kepler-1614 b"/>
    <x v="2202"/>
    <n v="1"/>
    <n v="1"/>
    <s v="Transit"/>
    <x v="3"/>
    <x v="13"/>
    <x v="13"/>
    <n v="394661410"/>
    <n v="47100"/>
    <n v="1490"/>
    <n v="283000"/>
    <n v="981"/>
    <n v="512100"/>
    <n v="79"/>
    <n v="11911900000"/>
  </r>
  <r>
    <s v="Kepler-1615 b"/>
    <x v="2203"/>
    <n v="1"/>
    <n v="1"/>
    <s v="Transit"/>
    <x v="3"/>
    <x v="13"/>
    <x v="13"/>
    <n v="4731261920"/>
    <n v="278800"/>
    <n v="2060"/>
    <n v="490000"/>
    <n v="658"/>
    <n v="586500"/>
    <n v="104"/>
    <n v="13938300000"/>
  </r>
  <r>
    <s v="Kepler-1616 b"/>
    <x v="2204"/>
    <n v="1"/>
    <n v="1"/>
    <s v="Transit"/>
    <x v="3"/>
    <x v="13"/>
    <x v="13"/>
    <n v="676284377"/>
    <n v="73180"/>
    <n v="1020"/>
    <n v="104000"/>
    <n v="1337"/>
    <n v="626600"/>
    <n v="121"/>
    <n v="11378100000"/>
  </r>
  <r>
    <s v="Kepler-1617 b"/>
    <x v="2205"/>
    <n v="1"/>
    <n v="1"/>
    <s v="Transit"/>
    <x v="3"/>
    <x v="13"/>
    <x v="13"/>
    <n v="2747855720"/>
    <n v="177070"/>
    <n v="1200"/>
    <n v="187000"/>
    <n v="736"/>
    <n v="616700"/>
    <n v="115"/>
    <n v="8983100000"/>
  </r>
  <r>
    <s v="Kepler-1618 b"/>
    <x v="2206"/>
    <n v="1"/>
    <n v="1"/>
    <s v="Transit"/>
    <x v="3"/>
    <x v="13"/>
    <x v="13"/>
    <n v="610826019"/>
    <n v="71090"/>
    <n v="1260"/>
    <n v="213000"/>
    <n v="1267"/>
    <n v="662000"/>
    <n v="141"/>
    <n v="12292500000"/>
  </r>
  <r>
    <s v="Kepler-1619 b"/>
    <x v="2207"/>
    <n v="1"/>
    <n v="1"/>
    <s v="Transit"/>
    <x v="3"/>
    <x v="13"/>
    <x v="13"/>
    <n v="2362259130"/>
    <n v="154130"/>
    <n v="760"/>
    <n v="36300"/>
    <n v="797"/>
    <n v="585200"/>
    <n v="100"/>
    <n v="7348500000"/>
  </r>
  <r>
    <s v="Kepler-162 b"/>
    <x v="2208"/>
    <n v="1"/>
    <n v="2"/>
    <s v="Transit"/>
    <x v="3"/>
    <x v="25"/>
    <x v="13"/>
    <n v="691979800"/>
    <n v="69000"/>
    <n v="1260"/>
    <n v="213000"/>
    <n v="961"/>
    <n v="581600"/>
    <n v="105"/>
    <n v="8556410000"/>
  </r>
  <r>
    <s v="Kepler-162 c"/>
    <x v="2208"/>
    <n v="1"/>
    <n v="2"/>
    <s v="Transit"/>
    <x v="3"/>
    <x v="25"/>
    <x v="13"/>
    <n v="1944635500"/>
    <n v="137000"/>
    <n v="3030"/>
    <n v="943000"/>
    <n v="681"/>
    <n v="581600"/>
    <n v="105"/>
    <n v="8556410000"/>
  </r>
  <r>
    <s v="Kepler-1620 b"/>
    <x v="2209"/>
    <n v="1"/>
    <n v="1"/>
    <s v="Transit"/>
    <x v="3"/>
    <x v="13"/>
    <x v="13"/>
    <n v="10195182900"/>
    <n v="432200"/>
    <n v="1610"/>
    <n v="322000"/>
    <n v="428"/>
    <n v="615700"/>
    <n v="115"/>
    <n v="8950690000"/>
  </r>
  <r>
    <s v="Kepler-1621 b"/>
    <x v="2210"/>
    <n v="1"/>
    <n v="1"/>
    <s v="Transit"/>
    <x v="3"/>
    <x v="13"/>
    <x v="13"/>
    <n v="9226371400"/>
    <n v="420400"/>
    <n v="2160"/>
    <n v="531000"/>
    <n v="469"/>
    <n v="615800"/>
    <n v="115"/>
    <n v="16316600000"/>
  </r>
  <r>
    <s v="Kepler-1622 b"/>
    <x v="2211"/>
    <n v="1"/>
    <n v="1"/>
    <s v="Transit"/>
    <x v="3"/>
    <x v="13"/>
    <x v="13"/>
    <n v="1081187370"/>
    <n v="101360"/>
    <n v="1470"/>
    <n v="276000"/>
    <n v="922"/>
    <n v="643600"/>
    <n v="131"/>
    <n v="7964770000"/>
  </r>
  <r>
    <s v="Kepler-1623 b"/>
    <x v="2212"/>
    <n v="1"/>
    <n v="1"/>
    <s v="Transit"/>
    <x v="3"/>
    <x v="13"/>
    <x v="13"/>
    <n v="436128348"/>
    <n v="51800"/>
    <n v="1310"/>
    <n v="227000"/>
    <n v="1000"/>
    <n v="577200"/>
    <n v="100"/>
    <n v="8374810000"/>
  </r>
  <r>
    <s v="Kepler-1624 b"/>
    <x v="2213"/>
    <n v="1"/>
    <n v="1"/>
    <s v="Transit"/>
    <x v="3"/>
    <x v="13"/>
    <x v="13"/>
    <n v="329030452"/>
    <n v="32700"/>
    <n v="5700"/>
    <n v="2760000"/>
    <n v="540"/>
    <n v="363600"/>
    <n v="50"/>
    <n v="2589790000"/>
  </r>
  <r>
    <s v="Kepler-1625 b"/>
    <x v="2214"/>
    <n v="1"/>
    <n v="1"/>
    <s v="Transit"/>
    <x v="3"/>
    <x v="13"/>
    <x v="13"/>
    <n v="28737894900"/>
    <n v="877620"/>
    <n v="6060"/>
    <n v="3060000"/>
    <n v="350"/>
    <n v="567700"/>
    <n v="96"/>
    <n v="23101100000"/>
  </r>
  <r>
    <s v="Kepler-1626 b"/>
    <x v="2215"/>
    <n v="1"/>
    <n v="1"/>
    <s v="Transit"/>
    <x v="3"/>
    <x v="13"/>
    <x v="13"/>
    <n v="413962966"/>
    <n v="53700"/>
    <n v="2020"/>
    <n v="474000"/>
    <n v="1352"/>
    <n v="682600"/>
    <n v="151"/>
    <n v="13688300000"/>
  </r>
  <r>
    <s v="Kepler-1627 b"/>
    <x v="2216"/>
    <n v="1"/>
    <n v="1"/>
    <s v="Transit"/>
    <x v="3"/>
    <x v="13"/>
    <x v="13"/>
    <n v="720283653"/>
    <n v="64300"/>
    <n v="3690"/>
    <n v="1320000"/>
    <n v="794"/>
    <n v="544500"/>
    <n v="87"/>
    <n v="3174370000"/>
  </r>
  <r>
    <s v="Kepler-1628 b"/>
    <x v="2217"/>
    <n v="1"/>
    <n v="1"/>
    <s v="Transit"/>
    <x v="3"/>
    <x v="13"/>
    <x v="13"/>
    <n v="7637803300"/>
    <n v="295200"/>
    <n v="6430"/>
    <n v="3380000"/>
    <n v="240"/>
    <n v="372400"/>
    <n v="55"/>
    <n v="3520000000"/>
  </r>
  <r>
    <s v="Kepler-1629 b"/>
    <x v="2218"/>
    <n v="1"/>
    <n v="1"/>
    <s v="Transit"/>
    <x v="3"/>
    <x v="13"/>
    <x v="13"/>
    <n v="387595807"/>
    <n v="48500"/>
    <n v="770"/>
    <n v="38100"/>
    <n v="1081"/>
    <n v="577600"/>
    <n v="101"/>
    <n v="3360900000"/>
  </r>
  <r>
    <s v="Kepler-163 b"/>
    <x v="2219"/>
    <n v="1"/>
    <n v="2"/>
    <s v="Transit"/>
    <x v="3"/>
    <x v="25"/>
    <x v="13"/>
    <n v="781093700"/>
    <n v="78000"/>
    <n v="1050"/>
    <n v="116000"/>
    <n v="906"/>
    <n v="577600"/>
    <n v="88"/>
    <n v="6898140000"/>
  </r>
  <r>
    <s v="Kepler-163 c"/>
    <x v="2219"/>
    <n v="1"/>
    <n v="2"/>
    <s v="Transit"/>
    <x v="3"/>
    <x v="25"/>
    <x v="13"/>
    <n v="2134726200"/>
    <n v="152000"/>
    <n v="2260"/>
    <n v="573000"/>
    <n v="648"/>
    <n v="577600"/>
    <n v="88"/>
    <n v="6898140000"/>
  </r>
  <r>
    <s v="Kepler-1630 b"/>
    <x v="2220"/>
    <n v="1"/>
    <n v="1"/>
    <s v="Transit"/>
    <x v="3"/>
    <x v="13"/>
    <x v="13"/>
    <n v="50999740200"/>
    <n v="1121800"/>
    <n v="2190"/>
    <n v="543000"/>
    <n v="182"/>
    <n v="473600"/>
    <n v="66"/>
    <n v="3312130000"/>
  </r>
  <r>
    <s v="Kepler-1631 b"/>
    <x v="2221"/>
    <n v="1"/>
    <n v="1"/>
    <s v="Transit"/>
    <x v="3"/>
    <x v="13"/>
    <x v="13"/>
    <n v="409513932"/>
    <n v="51100"/>
    <n v="1350"/>
    <n v="239000"/>
    <n v="1122"/>
    <n v="567900"/>
    <n v="97"/>
    <n v="13059900000"/>
  </r>
  <r>
    <s v="Kepler-1632 b"/>
    <x v="2222"/>
    <n v="1"/>
    <n v="1"/>
    <s v="Transit"/>
    <x v="3"/>
    <x v="13"/>
    <x v="13"/>
    <n v="44830355800"/>
    <n v="676200"/>
    <n v="2470"/>
    <n v="666000"/>
    <n v="369"/>
    <n v="613700"/>
    <n v="112"/>
    <n v="7167600000"/>
  </r>
  <r>
    <s v="Kepler-1633 b"/>
    <x v="2223"/>
    <n v="1"/>
    <n v="1"/>
    <s v="Transit"/>
    <x v="3"/>
    <x v="13"/>
    <x v="13"/>
    <n v="18640427100"/>
    <n v="387500"/>
    <n v="1580"/>
    <n v="312000"/>
    <n v="925"/>
    <n v="625600"/>
    <n v="120"/>
    <n v="11149100000"/>
  </r>
  <r>
    <s v="Kepler-1634 b"/>
    <x v="2224"/>
    <n v="1"/>
    <n v="1"/>
    <s v="Transit"/>
    <x v="3"/>
    <x v="13"/>
    <x v="13"/>
    <n v="37487623900"/>
    <n v="1052500"/>
    <n v="3190"/>
    <n v="1030000"/>
    <n v="282"/>
    <n v="547400"/>
    <n v="92"/>
    <n v="6173390000"/>
  </r>
  <r>
    <s v="Kepler-1635 b"/>
    <x v="2225"/>
    <n v="1"/>
    <n v="1"/>
    <s v="Transit"/>
    <x v="3"/>
    <x v="13"/>
    <x v="13"/>
    <n v="46963111000"/>
    <n v="1126640"/>
    <n v="3640"/>
    <n v="1290000"/>
    <n v="200"/>
    <n v="534700"/>
    <n v="89"/>
    <n v="10694500000"/>
  </r>
  <r>
    <s v="Kepler-1636 b"/>
    <x v="2226"/>
    <n v="1"/>
    <n v="1"/>
    <s v="Transit"/>
    <x v="3"/>
    <x v="13"/>
    <x v="13"/>
    <n v="42547785000"/>
    <n v="1121910"/>
    <n v="3230"/>
    <n v="1050000"/>
    <n v="248"/>
    <n v="579700"/>
    <n v="101"/>
    <n v="19475400000"/>
  </r>
  <r>
    <s v="Kepler-1637 b"/>
    <x v="2227"/>
    <n v="1"/>
    <n v="1"/>
    <s v="Transit"/>
    <x v="3"/>
    <x v="13"/>
    <x v="13"/>
    <n v="610960324"/>
    <n v="59600"/>
    <n v="890"/>
    <n v="64000"/>
    <n v="1093"/>
    <n v="578900"/>
    <n v="102"/>
    <n v="5671870000"/>
  </r>
  <r>
    <s v="Kepler-1638 b"/>
    <x v="2228"/>
    <n v="1"/>
    <n v="1"/>
    <s v="Transit"/>
    <x v="3"/>
    <x v="13"/>
    <x v="13"/>
    <n v="25933683000"/>
    <n v="745000"/>
    <n v="1870"/>
    <n v="416000"/>
    <n v="304"/>
    <n v="571000"/>
    <n v="97"/>
    <n v="15255200000"/>
  </r>
  <r>
    <s v="Kepler-1639 b"/>
    <x v="2229"/>
    <n v="1"/>
    <n v="1"/>
    <s v="Transit"/>
    <x v="3"/>
    <x v="13"/>
    <x v="13"/>
    <n v="987848200"/>
    <n v="93200"/>
    <n v="2580"/>
    <n v="718000"/>
    <n v="1003"/>
    <n v="615000"/>
    <n v="112"/>
    <n v="10313100000"/>
  </r>
  <r>
    <s v="Kepler-164 b"/>
    <x v="2230"/>
    <n v="1"/>
    <n v="4"/>
    <s v="Transit"/>
    <x v="3"/>
    <x v="25"/>
    <x v="13"/>
    <n v="503503000"/>
    <n v="58000"/>
    <n v="1410"/>
    <n v="257000"/>
    <n v="1141"/>
    <n v="588800"/>
    <n v="104"/>
    <n v="8907580000"/>
  </r>
  <r>
    <s v="Kepler-164 c"/>
    <x v="2230"/>
    <n v="1"/>
    <n v="4"/>
    <s v="Transit"/>
    <x v="3"/>
    <x v="25"/>
    <x v="13"/>
    <n v="1094572300"/>
    <n v="97000"/>
    <n v="2730"/>
    <n v="790000"/>
    <n v="881"/>
    <n v="588800"/>
    <n v="104"/>
    <n v="8907580000"/>
  </r>
  <r>
    <s v="Kepler-164 d"/>
    <x v="2230"/>
    <n v="1"/>
    <n v="4"/>
    <s v="Transit"/>
    <x v="3"/>
    <x v="25"/>
    <x v="13"/>
    <n v="2898676900"/>
    <n v="187000"/>
    <n v="2450"/>
    <n v="657000"/>
    <n v="637"/>
    <n v="588800"/>
    <n v="104"/>
    <n v="8907580000"/>
  </r>
  <r>
    <s v="Kepler-164 e"/>
    <x v="2230"/>
    <n v="1"/>
    <n v="4"/>
    <s v="Transit"/>
    <x v="3"/>
    <x v="20"/>
    <x v="13"/>
    <n v="9488690200"/>
    <n v="402500"/>
    <n v="4240"/>
    <n v="1670000"/>
    <n v="429"/>
    <n v="588800"/>
    <n v="97"/>
    <n v="8907580000"/>
  </r>
  <r>
    <s v="Kepler-1640 b"/>
    <x v="2231"/>
    <n v="1"/>
    <n v="1"/>
    <s v="Transit"/>
    <x v="3"/>
    <x v="13"/>
    <x v="13"/>
    <n v="758441260"/>
    <n v="83600"/>
    <n v="4820"/>
    <n v="2070000"/>
    <n v="1228"/>
    <n v="632400"/>
    <n v="127"/>
    <n v="18597800000"/>
  </r>
  <r>
    <s v="Kepler-1641 b"/>
    <x v="2232"/>
    <n v="1"/>
    <n v="2"/>
    <s v="Transit"/>
    <x v="3"/>
    <x v="13"/>
    <x v="13"/>
    <n v="1967226600"/>
    <n v="147300"/>
    <n v="3110"/>
    <n v="985000"/>
    <n v="908"/>
    <n v="615200"/>
    <n v="112"/>
    <n v="8603700000"/>
  </r>
  <r>
    <s v="Kepler-1641 c"/>
    <x v="2232"/>
    <n v="1"/>
    <n v="2"/>
    <s v="Transit"/>
    <x v="3"/>
    <x v="13"/>
    <x v="13"/>
    <n v="3265721200"/>
    <n v="206500"/>
    <n v="2950"/>
    <n v="901000"/>
    <n v="767"/>
    <n v="615200"/>
    <n v="112"/>
    <n v="8603700000"/>
  </r>
  <r>
    <s v="Kepler-1642 b"/>
    <x v="2233"/>
    <n v="1"/>
    <n v="2"/>
    <s v="Transit"/>
    <x v="3"/>
    <x v="13"/>
    <x v="13"/>
    <n v="1220575130"/>
    <n v="101600"/>
    <n v="3200"/>
    <n v="1030000"/>
    <n v="895"/>
    <n v="535500"/>
    <n v="88"/>
    <n v="4138730000"/>
  </r>
  <r>
    <s v="Kepler-1642 c"/>
    <x v="2233"/>
    <n v="1"/>
    <n v="2"/>
    <s v="Transit"/>
    <x v="3"/>
    <x v="13"/>
    <x v="13"/>
    <n v="665138020"/>
    <n v="67800"/>
    <n v="2660"/>
    <n v="756000"/>
    <n v="1095"/>
    <n v="535500"/>
    <n v="88"/>
    <n v="4138730000"/>
  </r>
  <r>
    <s v="Kepler-1643 b"/>
    <x v="2234"/>
    <n v="1"/>
    <n v="1"/>
    <s v="Transit"/>
    <x v="3"/>
    <x v="13"/>
    <x v="13"/>
    <n v="534265700"/>
    <n v="53100"/>
    <n v="2320"/>
    <n v="599000"/>
    <n v="799"/>
    <n v="491600"/>
    <n v="85"/>
    <n v="3417740000"/>
  </r>
  <r>
    <s v="Kepler-1644 b"/>
    <x v="2235"/>
    <n v="1"/>
    <n v="1"/>
    <s v="Transit"/>
    <x v="3"/>
    <x v="13"/>
    <x v="13"/>
    <n v="2109077580"/>
    <n v="142000"/>
    <n v="1880"/>
    <n v="419000"/>
    <n v="606"/>
    <n v="549900"/>
    <n v="89"/>
    <n v="6292700000"/>
  </r>
  <r>
    <s v="Kepler-1645 b"/>
    <x v="2236"/>
    <n v="1"/>
    <n v="1"/>
    <s v="Transit"/>
    <x v="3"/>
    <x v="13"/>
    <x v="13"/>
    <n v="1617795610"/>
    <n v="128500"/>
    <n v="1780"/>
    <n v="382000"/>
    <n v="754"/>
    <n v="581200"/>
    <n v="102"/>
    <n v="12024700000"/>
  </r>
  <r>
    <s v="Kepler-1646 b"/>
    <x v="2237"/>
    <n v="1"/>
    <n v="1"/>
    <s v="Transit"/>
    <x v="3"/>
    <x v="13"/>
    <x v="13"/>
    <n v="448558383"/>
    <n v="29500"/>
    <n v="1230"/>
    <n v="204000"/>
    <n v="365"/>
    <n v="329900"/>
    <n v="24"/>
    <n v="1275910000"/>
  </r>
  <r>
    <s v="Kepler-1647 b"/>
    <x v="2238"/>
    <n v="2"/>
    <n v="1"/>
    <s v="Transit"/>
    <x v="3"/>
    <x v="13"/>
    <x v="13"/>
    <n v="110759230000"/>
    <n v="2720500"/>
    <n v="11874"/>
    <n v="48300000"/>
    <m/>
    <n v="621000"/>
    <n v="122"/>
    <n v="12124500000"/>
  </r>
  <r>
    <s v="Kepler-1649 b"/>
    <x v="2239"/>
    <n v="1"/>
    <n v="2"/>
    <s v="Transit"/>
    <x v="3"/>
    <x v="23"/>
    <x v="13"/>
    <n v="868909900"/>
    <n v="51400"/>
    <n v="1017"/>
    <n v="103000"/>
    <n v="307"/>
    <n v="324000"/>
    <n v="20"/>
    <n v="921913000"/>
  </r>
  <r>
    <s v="Kepler-1649 c"/>
    <x v="2239"/>
    <n v="1"/>
    <n v="2"/>
    <s v="Transit"/>
    <x v="3"/>
    <x v="5"/>
    <x v="13"/>
    <n v="1953527000"/>
    <n v="64900"/>
    <n v="1060"/>
    <n v="120000"/>
    <n v="234"/>
    <n v="324000"/>
    <n v="20"/>
    <n v="921913000"/>
  </r>
  <r>
    <s v="Kepler-165 b"/>
    <x v="2240"/>
    <n v="1"/>
    <n v="2"/>
    <s v="Transit"/>
    <x v="3"/>
    <x v="25"/>
    <x v="13"/>
    <n v="818084800"/>
    <n v="72000"/>
    <n v="2320"/>
    <n v="599000"/>
    <n v="716"/>
    <n v="521100"/>
    <n v="75"/>
    <n v="5608850000"/>
  </r>
  <r>
    <s v="Kepler-165 c"/>
    <x v="2240"/>
    <n v="1"/>
    <n v="2"/>
    <s v="Transit"/>
    <x v="3"/>
    <x v="25"/>
    <x v="13"/>
    <n v="1531299000"/>
    <n v="110000"/>
    <n v="2230"/>
    <n v="560000"/>
    <n v="581"/>
    <n v="521100"/>
    <n v="75"/>
    <n v="5608850000"/>
  </r>
  <r>
    <s v="Kepler-1650 b"/>
    <x v="2241"/>
    <n v="1"/>
    <n v="1"/>
    <s v="Transit"/>
    <x v="3"/>
    <x v="23"/>
    <x v="13"/>
    <n v="153818001"/>
    <n v="16700"/>
    <n v="960"/>
    <n v="84000"/>
    <n v="602"/>
    <n v="341000"/>
    <n v="33"/>
    <n v="1343970000"/>
  </r>
  <r>
    <s v="Kepler-1651 b"/>
    <x v="2242"/>
    <n v="2"/>
    <n v="1"/>
    <s v="Transit"/>
    <x v="3"/>
    <x v="23"/>
    <x v="13"/>
    <n v="987863917"/>
    <n v="69200"/>
    <n v="1840"/>
    <n v="404000"/>
    <n v="393"/>
    <n v="371300"/>
    <n v="52"/>
    <n v="664074000"/>
  </r>
  <r>
    <s v="Kepler-1652 b"/>
    <x v="2243"/>
    <n v="1"/>
    <n v="1"/>
    <s v="Transit"/>
    <x v="3"/>
    <x v="23"/>
    <x v="13"/>
    <n v="3809722000"/>
    <n v="165400"/>
    <n v="1600"/>
    <n v="319000"/>
    <n v="268"/>
    <n v="363800"/>
    <n v="40"/>
    <n v="2520000000"/>
  </r>
  <r>
    <s v="Kepler-1653 b"/>
    <x v="2244"/>
    <n v="1"/>
    <n v="1"/>
    <s v="Transit"/>
    <x v="3"/>
    <x v="23"/>
    <x v="13"/>
    <n v="14025240000"/>
    <n v="470600"/>
    <n v="2170"/>
    <n v="535000"/>
    <n v="284"/>
    <n v="480700"/>
    <n v="72"/>
    <n v="7550000000"/>
  </r>
  <r>
    <s v="Kepler-1654 b"/>
    <x v="2245"/>
    <n v="1"/>
    <n v="1"/>
    <s v="Transit"/>
    <x v="3"/>
    <x v="6"/>
    <x v="13"/>
    <n v="104783560000"/>
    <n v="2026000"/>
    <n v="9180"/>
    <n v="15891500"/>
    <n v="206"/>
    <n v="559700"/>
    <n v="101"/>
    <n v="5681170000"/>
  </r>
  <r>
    <s v="Kepler-1655 b"/>
    <x v="2246"/>
    <n v="1"/>
    <n v="1"/>
    <s v="Transit"/>
    <x v="3"/>
    <x v="6"/>
    <x v="13"/>
    <n v="1187287870"/>
    <n v="102900"/>
    <n v="2213"/>
    <n v="540000"/>
    <n v="938"/>
    <n v="614800"/>
    <n v="103"/>
    <n v="2132600000"/>
  </r>
  <r>
    <s v="Kepler-1656 b"/>
    <x v="2247"/>
    <n v="1"/>
    <n v="2"/>
    <s v="Transit"/>
    <x v="3"/>
    <x v="6"/>
    <x v="13"/>
    <n v="3156200000"/>
    <n v="197400"/>
    <n v="4574"/>
    <n v="4780000"/>
    <n v="651"/>
    <n v="556900"/>
    <n v="103"/>
    <n v="1858750000"/>
  </r>
  <r>
    <s v="Kepler-1656 c"/>
    <x v="2247"/>
    <n v="1"/>
    <n v="2"/>
    <s v="Radial Velocity"/>
    <x v="0"/>
    <x v="21"/>
    <x v="3"/>
    <n v="191900000000"/>
    <n v="3053000"/>
    <n v="14000"/>
    <n v="12640000"/>
    <m/>
    <n v="556900"/>
    <n v="103"/>
    <n v="1858750000"/>
  </r>
  <r>
    <s v="Kepler-1658 b"/>
    <x v="2248"/>
    <n v="1"/>
    <n v="1"/>
    <s v="Transit"/>
    <x v="3"/>
    <x v="18"/>
    <x v="13"/>
    <n v="384937278"/>
    <n v="54400"/>
    <n v="11994"/>
    <n v="186884040"/>
    <n v="2034"/>
    <n v="621600"/>
    <n v="145"/>
    <n v="7882380000"/>
  </r>
  <r>
    <s v="Kepler-166 b"/>
    <x v="2249"/>
    <n v="1"/>
    <n v="3"/>
    <s v="Transit"/>
    <x v="3"/>
    <x v="25"/>
    <x v="13"/>
    <n v="765025400"/>
    <n v="72000"/>
    <n v="2270"/>
    <n v="577000"/>
    <n v="772"/>
    <n v="541300"/>
    <n v="81"/>
    <n v="6035300000"/>
  </r>
  <r>
    <s v="Kepler-166 c"/>
    <x v="2249"/>
    <n v="1"/>
    <n v="3"/>
    <s v="Transit"/>
    <x v="3"/>
    <x v="25"/>
    <x v="13"/>
    <n v="3426028100"/>
    <n v="195000"/>
    <n v="2380"/>
    <n v="626000"/>
    <n v="468"/>
    <n v="541300"/>
    <n v="81"/>
    <n v="6035300000"/>
  </r>
  <r>
    <s v="Kepler-166 d"/>
    <x v="2249"/>
    <n v="1"/>
    <n v="3"/>
    <s v="Transit"/>
    <x v="3"/>
    <x v="13"/>
    <x v="13"/>
    <n v="155400393"/>
    <n v="24490"/>
    <n v="1730"/>
    <n v="364000"/>
    <n v="1313"/>
    <n v="535000"/>
    <n v="88"/>
    <n v="6035300000"/>
  </r>
  <r>
    <s v="Kepler-1660 AB b"/>
    <x v="2250"/>
    <n v="2"/>
    <n v="1"/>
    <s v="Eclipse Timing Variations"/>
    <x v="2"/>
    <x v="20"/>
    <x v="13"/>
    <n v="23950440000"/>
    <n v="800000"/>
    <n v="12900"/>
    <n v="158659941"/>
    <m/>
    <n v="630524"/>
    <n v="114"/>
    <n v="11885400000"/>
  </r>
  <r>
    <s v="Kepler-1661 b"/>
    <x v="2251"/>
    <n v="2"/>
    <n v="1"/>
    <s v="Transit"/>
    <x v="3"/>
    <x v="5"/>
    <x v="13"/>
    <n v="17506000000"/>
    <n v="633000"/>
    <n v="3870"/>
    <n v="1700000"/>
    <n v="243"/>
    <n v="510000"/>
    <n v="84"/>
    <n v="4106070000"/>
  </r>
  <r>
    <s v="Kepler-1663 b"/>
    <x v="2252"/>
    <n v="1"/>
    <n v="1"/>
    <s v="Transit"/>
    <x v="3"/>
    <x v="5"/>
    <x v="13"/>
    <n v="1760460000"/>
    <n v="107200"/>
    <n v="3304"/>
    <n v="1090000"/>
    <n v="362"/>
    <n v="384400"/>
    <n v="61"/>
    <n v="3379260000"/>
  </r>
  <r>
    <s v="Kepler-1664 b"/>
    <x v="2253"/>
    <n v="1"/>
    <n v="1"/>
    <s v="Transit"/>
    <x v="3"/>
    <x v="5"/>
    <x v="13"/>
    <n v="1438680000"/>
    <n v="113700"/>
    <n v="3033"/>
    <n v="945000"/>
    <n v="776"/>
    <n v="573581"/>
    <n v="94"/>
    <n v="6266910000"/>
  </r>
  <r>
    <s v="Kepler-1665 b"/>
    <x v="2254"/>
    <n v="1"/>
    <n v="1"/>
    <s v="Transit"/>
    <x v="3"/>
    <x v="5"/>
    <x v="13"/>
    <n v="1195480000"/>
    <n v="96000"/>
    <n v="2839"/>
    <n v="844000"/>
    <n v="906"/>
    <n v="504984"/>
    <n v="84"/>
    <n v="3355150000"/>
  </r>
  <r>
    <s v="Kepler-1666 b"/>
    <x v="2255"/>
    <n v="1"/>
    <n v="2"/>
    <s v="Transit"/>
    <x v="3"/>
    <x v="5"/>
    <x v="13"/>
    <n v="2584760000"/>
    <n v="176100"/>
    <n v="2883"/>
    <n v="866000"/>
    <n v="672"/>
    <n v="629300"/>
    <n v="123"/>
    <n v="13793700000"/>
  </r>
  <r>
    <s v="Kepler-1666 c"/>
    <x v="2255"/>
    <n v="1"/>
    <n v="2"/>
    <s v="Transit"/>
    <x v="3"/>
    <x v="5"/>
    <x v="13"/>
    <n v="4071570000"/>
    <n v="238300"/>
    <n v="3236"/>
    <n v="1050000"/>
    <n v="578"/>
    <n v="629300"/>
    <n v="123"/>
    <n v="13793700000"/>
  </r>
  <r>
    <s v="Kepler-1667 b"/>
    <x v="2256"/>
    <n v="1"/>
    <n v="1"/>
    <s v="Transit"/>
    <x v="3"/>
    <x v="5"/>
    <x v="13"/>
    <n v="8357810000"/>
    <n v="359050"/>
    <n v="2984"/>
    <n v="919000"/>
    <n v="655"/>
    <n v="594154"/>
    <n v="109"/>
    <n v="6268190000"/>
  </r>
  <r>
    <s v="Kepler-1668 b"/>
    <x v="2257"/>
    <n v="1"/>
    <n v="1"/>
    <s v="Transit"/>
    <x v="3"/>
    <x v="5"/>
    <x v="13"/>
    <n v="1543400000"/>
    <n v="124000"/>
    <n v="4348"/>
    <n v="1740000"/>
    <n v="721"/>
    <n v="554200"/>
    <n v="98"/>
    <n v="13356400000"/>
  </r>
  <r>
    <s v="Kepler-1669 b"/>
    <x v="2258"/>
    <n v="1"/>
    <n v="3"/>
    <s v="Transit"/>
    <x v="3"/>
    <x v="5"/>
    <x v="13"/>
    <n v="951216000"/>
    <n v="74500"/>
    <n v="2780"/>
    <n v="815000"/>
    <n v="530"/>
    <n v="430300"/>
    <n v="67"/>
    <n v="5434440000"/>
  </r>
  <r>
    <s v="Kepler-1669 c"/>
    <x v="2258"/>
    <n v="1"/>
    <n v="3"/>
    <s v="Transit"/>
    <x v="3"/>
    <x v="8"/>
    <x v="13"/>
    <n v="160932005"/>
    <n v="22800"/>
    <n v="1901"/>
    <n v="427000"/>
    <n v="958"/>
    <n v="422400"/>
    <n v="61"/>
    <n v="5434440000"/>
  </r>
  <r>
    <s v="Kepler-1669 d"/>
    <x v="2258"/>
    <n v="1"/>
    <n v="3"/>
    <s v="Transit"/>
    <x v="3"/>
    <x v="20"/>
    <x v="13"/>
    <n v="472941177"/>
    <n v="46800"/>
    <n v="1220"/>
    <n v="198000"/>
    <n v="669"/>
    <n v="422400"/>
    <n v="61"/>
    <n v="5434440000"/>
  </r>
  <r>
    <s v="Kepler-167 b"/>
    <x v="2259"/>
    <n v="2"/>
    <n v="4"/>
    <s v="Transit"/>
    <x v="3"/>
    <x v="25"/>
    <x v="13"/>
    <n v="439315390"/>
    <n v="48250"/>
    <n v="1718"/>
    <n v="360000"/>
    <n v="918"/>
    <n v="488400"/>
    <n v="78"/>
    <n v="3419080000"/>
  </r>
  <r>
    <s v="Kepler-167 c"/>
    <x v="2259"/>
    <n v="2"/>
    <n v="4"/>
    <s v="Transit"/>
    <x v="3"/>
    <x v="25"/>
    <x v="13"/>
    <n v="740610600"/>
    <n v="68400"/>
    <n v="1674"/>
    <n v="344000"/>
    <n v="771"/>
    <n v="488400"/>
    <n v="78"/>
    <n v="3419080000"/>
  </r>
  <r>
    <s v="Kepler-167 d"/>
    <x v="2259"/>
    <n v="2"/>
    <n v="4"/>
    <s v="Transit"/>
    <x v="3"/>
    <x v="13"/>
    <x v="13"/>
    <n v="2180379000"/>
    <n v="140400"/>
    <n v="1238"/>
    <n v="206000"/>
    <n v="538"/>
    <n v="488400"/>
    <n v="78"/>
    <n v="3419080000"/>
  </r>
  <r>
    <s v="Kepler-167 e"/>
    <x v="2259"/>
    <n v="2"/>
    <n v="4"/>
    <s v="Transit"/>
    <x v="3"/>
    <x v="13"/>
    <x v="13"/>
    <n v="107123205000"/>
    <n v="1883000"/>
    <n v="10160"/>
    <n v="32100669"/>
    <n v="134"/>
    <n v="488400"/>
    <n v="78"/>
    <n v="3419080000"/>
  </r>
  <r>
    <s v="Kepler-1670 b"/>
    <x v="2260"/>
    <n v="1"/>
    <n v="1"/>
    <s v="Transit"/>
    <x v="3"/>
    <x v="5"/>
    <x v="13"/>
    <n v="2049980000"/>
    <n v="152800"/>
    <n v="3356"/>
    <n v="1120000"/>
    <n v="731"/>
    <n v="583800"/>
    <n v="105"/>
    <n v="20659800000"/>
  </r>
  <r>
    <s v="Kepler-1671 b"/>
    <x v="2261"/>
    <n v="1"/>
    <n v="1"/>
    <s v="Transit"/>
    <x v="3"/>
    <x v="5"/>
    <x v="13"/>
    <n v="416787000"/>
    <n v="49460"/>
    <n v="1326"/>
    <n v="232000"/>
    <n v="962"/>
    <n v="513555"/>
    <n v="87"/>
    <n v="3570590000"/>
  </r>
  <r>
    <s v="Kepler-1672 b"/>
    <x v="2262"/>
    <n v="1"/>
    <n v="1"/>
    <s v="Transit"/>
    <x v="3"/>
    <x v="5"/>
    <x v="13"/>
    <n v="15087800000"/>
    <n v="553740"/>
    <n v="2970"/>
    <n v="911000"/>
    <n v="423"/>
    <n v="613195"/>
    <n v="116"/>
    <n v="3911810000"/>
  </r>
  <r>
    <s v="Kepler-1673 b"/>
    <x v="2263"/>
    <n v="1"/>
    <n v="1"/>
    <s v="Transit"/>
    <x v="3"/>
    <x v="5"/>
    <x v="13"/>
    <n v="3378880000"/>
    <n v="213630"/>
    <n v="2936"/>
    <n v="893000"/>
    <n v="611"/>
    <n v="601495"/>
    <n v="111"/>
    <n v="7271870000"/>
  </r>
  <r>
    <s v="Kepler-1674 b"/>
    <x v="2264"/>
    <n v="1"/>
    <n v="1"/>
    <s v="Transit"/>
    <x v="3"/>
    <x v="5"/>
    <x v="13"/>
    <n v="6256110000"/>
    <n v="301700"/>
    <n v="3206"/>
    <n v="1040000"/>
    <n v="417"/>
    <n v="547391"/>
    <n v="96"/>
    <n v="10124800000"/>
  </r>
  <r>
    <s v="Kepler-1675 b"/>
    <x v="2265"/>
    <n v="1"/>
    <n v="1"/>
    <s v="Transit"/>
    <x v="3"/>
    <x v="5"/>
    <x v="13"/>
    <n v="6303820000"/>
    <n v="321850"/>
    <n v="3125"/>
    <n v="993000"/>
    <n v="465"/>
    <n v="585319"/>
    <n v="106"/>
    <n v="6511170000"/>
  </r>
  <r>
    <s v="Kepler-1676 b"/>
    <x v="2266"/>
    <n v="1"/>
    <n v="1"/>
    <s v="Transit"/>
    <x v="3"/>
    <x v="5"/>
    <x v="13"/>
    <n v="2992210000"/>
    <n v="195400"/>
    <n v="3377"/>
    <n v="1130000"/>
    <n v="782"/>
    <n v="587830"/>
    <n v="107"/>
    <m/>
  </r>
  <r>
    <s v="Kepler-1677 b"/>
    <x v="2267"/>
    <n v="1"/>
    <n v="1"/>
    <s v="Transit"/>
    <x v="3"/>
    <x v="5"/>
    <x v="13"/>
    <n v="2206400000"/>
    <n v="159900"/>
    <n v="2702"/>
    <n v="776000"/>
    <n v="712"/>
    <n v="601372"/>
    <n v="111"/>
    <n v="7353690000"/>
  </r>
  <r>
    <s v="Kepler-1678 b"/>
    <x v="2268"/>
    <n v="1"/>
    <n v="1"/>
    <s v="Transit"/>
    <x v="3"/>
    <x v="5"/>
    <x v="13"/>
    <n v="14797400000"/>
    <n v="530200"/>
    <n v="3304"/>
    <n v="1090000"/>
    <n v="329"/>
    <n v="575400"/>
    <n v="103"/>
    <n v="8473390000"/>
  </r>
  <r>
    <s v="Kepler-1679 b"/>
    <x v="2269"/>
    <n v="1"/>
    <n v="1"/>
    <s v="Transit"/>
    <x v="3"/>
    <x v="5"/>
    <x v="13"/>
    <n v="975376000"/>
    <n v="89200"/>
    <n v="2069"/>
    <n v="493000"/>
    <n v="813"/>
    <n v="550100"/>
    <n v="96"/>
    <n v="9092800000"/>
  </r>
  <r>
    <s v="Kepler-168 b"/>
    <x v="2270"/>
    <n v="1"/>
    <n v="2"/>
    <s v="Transit"/>
    <x v="3"/>
    <x v="25"/>
    <x v="13"/>
    <n v="442539100"/>
    <n v="56000"/>
    <n v="1460"/>
    <n v="273000"/>
    <n v="1240"/>
    <n v="628200"/>
    <n v="111"/>
    <n v="13436000000"/>
  </r>
  <r>
    <s v="Kepler-168 c"/>
    <x v="2270"/>
    <n v="1"/>
    <n v="2"/>
    <s v="Transit"/>
    <x v="3"/>
    <x v="25"/>
    <x v="13"/>
    <n v="1319324200"/>
    <n v="116000"/>
    <n v="2690"/>
    <n v="770000"/>
    <n v="862"/>
    <n v="628200"/>
    <n v="111"/>
    <n v="13436000000"/>
  </r>
  <r>
    <s v="Kepler-1680 b"/>
    <x v="2271"/>
    <n v="1"/>
    <n v="1"/>
    <s v="Transit"/>
    <x v="3"/>
    <x v="5"/>
    <x v="13"/>
    <n v="877424000"/>
    <n v="76420"/>
    <n v="1360"/>
    <n v="242000"/>
    <n v="771"/>
    <n v="502100"/>
    <n v="83"/>
    <n v="3103150000"/>
  </r>
  <r>
    <s v="Kepler-1681 b"/>
    <x v="2272"/>
    <n v="1"/>
    <n v="1"/>
    <s v="Transit"/>
    <x v="3"/>
    <x v="5"/>
    <x v="13"/>
    <n v="6989560000"/>
    <n v="320000"/>
    <n v="2553"/>
    <n v="705000"/>
    <n v="442"/>
    <n v="575640"/>
    <n v="89"/>
    <n v="7583000000"/>
  </r>
  <r>
    <s v="Kepler-1682 b"/>
    <x v="2273"/>
    <n v="1"/>
    <n v="1"/>
    <s v="Transit"/>
    <x v="3"/>
    <x v="5"/>
    <x v="13"/>
    <n v="1483340000"/>
    <n v="113400"/>
    <n v="2889"/>
    <n v="870000"/>
    <n v="694"/>
    <n v="561912"/>
    <n v="99"/>
    <n v="11598500000"/>
  </r>
  <r>
    <s v="Kepler-1683 b"/>
    <x v="2274"/>
    <n v="1"/>
    <n v="1"/>
    <s v="Transit"/>
    <x v="3"/>
    <x v="5"/>
    <x v="13"/>
    <n v="1503370000"/>
    <n v="118200"/>
    <n v="1875"/>
    <n v="417000"/>
    <n v="669"/>
    <n v="542900"/>
    <n v="95"/>
    <n v="7331430000"/>
  </r>
  <r>
    <s v="Kepler-1684 b"/>
    <x v="2275"/>
    <n v="1"/>
    <n v="1"/>
    <s v="Transit"/>
    <x v="3"/>
    <x v="5"/>
    <x v="13"/>
    <n v="4770550000"/>
    <n v="225300"/>
    <n v="2871"/>
    <n v="860000"/>
    <n v="347"/>
    <n v="470654"/>
    <n v="75"/>
    <n v="6219960000"/>
  </r>
  <r>
    <s v="Kepler-1685 b"/>
    <x v="2276"/>
    <n v="1"/>
    <n v="1"/>
    <s v="Transit"/>
    <x v="3"/>
    <x v="5"/>
    <x v="13"/>
    <n v="2049050000"/>
    <n v="148500"/>
    <n v="2577"/>
    <n v="716000"/>
    <n v="625"/>
    <n v="548400"/>
    <n v="96"/>
    <n v="11418900000"/>
  </r>
  <r>
    <s v="Kepler-1686 b"/>
    <x v="2277"/>
    <n v="1"/>
    <n v="1"/>
    <s v="Transit"/>
    <x v="3"/>
    <x v="5"/>
    <x v="13"/>
    <n v="930987000"/>
    <n v="88270"/>
    <n v="1426"/>
    <n v="262000"/>
    <n v="913"/>
    <n v="571496"/>
    <n v="102"/>
    <n v="7298230000"/>
  </r>
  <r>
    <s v="Kepler-1687 b"/>
    <x v="2278"/>
    <n v="1"/>
    <n v="1"/>
    <s v="Transit"/>
    <x v="3"/>
    <x v="5"/>
    <x v="13"/>
    <n v="577954000"/>
    <n v="53200"/>
    <n v="1656"/>
    <n v="338000"/>
    <n v="598"/>
    <n v="413200"/>
    <n v="65"/>
    <n v="4170140000"/>
  </r>
  <r>
    <s v="Kepler-1688 b"/>
    <x v="2279"/>
    <n v="1"/>
    <n v="1"/>
    <s v="Transit"/>
    <x v="3"/>
    <x v="5"/>
    <x v="13"/>
    <n v="562012000"/>
    <n v="57700"/>
    <n v="1262"/>
    <n v="213000"/>
    <n v="772"/>
    <n v="463211"/>
    <n v="81"/>
    <n v="5674468709"/>
  </r>
  <r>
    <s v="Kepler-1689 b"/>
    <x v="2280"/>
    <n v="1"/>
    <n v="1"/>
    <s v="Transit"/>
    <x v="3"/>
    <x v="5"/>
    <x v="13"/>
    <n v="848300000"/>
    <n v="78400"/>
    <n v="947"/>
    <n v="79900"/>
    <n v="879"/>
    <n v="573143"/>
    <n v="102"/>
    <n v="2941220000"/>
  </r>
  <r>
    <s v="Kepler-169 b"/>
    <x v="2281"/>
    <n v="1"/>
    <n v="5"/>
    <s v="Transit"/>
    <x v="3"/>
    <x v="25"/>
    <x v="13"/>
    <n v="325061900"/>
    <n v="40000"/>
    <n v="1130"/>
    <n v="151000"/>
    <n v="962"/>
    <n v="499700"/>
    <n v="83"/>
    <n v="4065290000"/>
  </r>
  <r>
    <s v="Kepler-169 c"/>
    <x v="2281"/>
    <n v="1"/>
    <n v="5"/>
    <s v="Transit"/>
    <x v="3"/>
    <x v="25"/>
    <x v="13"/>
    <n v="619546900"/>
    <n v="62000"/>
    <n v="1210"/>
    <n v="192000"/>
    <n v="776"/>
    <n v="499700"/>
    <n v="83"/>
    <n v="4065290000"/>
  </r>
  <r>
    <s v="Kepler-169 d"/>
    <x v="2281"/>
    <n v="1"/>
    <n v="5"/>
    <s v="Transit"/>
    <x v="3"/>
    <x v="25"/>
    <x v="13"/>
    <n v="834812500"/>
    <n v="75000"/>
    <n v="1250"/>
    <n v="210000"/>
    <n v="702"/>
    <n v="499700"/>
    <n v="83"/>
    <n v="4065290000"/>
  </r>
  <r>
    <s v="Kepler-169 e"/>
    <x v="2281"/>
    <n v="1"/>
    <n v="5"/>
    <s v="Transit"/>
    <x v="3"/>
    <x v="25"/>
    <x v="13"/>
    <n v="1376710200"/>
    <n v="105000"/>
    <n v="2200"/>
    <n v="548000"/>
    <n v="595"/>
    <n v="499700"/>
    <n v="83"/>
    <n v="4065290000"/>
  </r>
  <r>
    <s v="Kepler-169 f"/>
    <x v="2281"/>
    <n v="1"/>
    <n v="5"/>
    <s v="Transit"/>
    <x v="3"/>
    <x v="25"/>
    <x v="13"/>
    <n v="8709019500"/>
    <n v="359000"/>
    <n v="2580"/>
    <n v="718000"/>
    <n v="321"/>
    <n v="499700"/>
    <n v="83"/>
    <n v="4065290000"/>
  </r>
  <r>
    <s v="Kepler-1690 b"/>
    <x v="2282"/>
    <n v="1"/>
    <n v="1"/>
    <s v="Transit"/>
    <x v="3"/>
    <x v="5"/>
    <x v="13"/>
    <n v="23463600000"/>
    <n v="709700"/>
    <n v="2811"/>
    <n v="830000"/>
    <n v="267"/>
    <n v="540400"/>
    <n v="94"/>
    <n v="7037890000"/>
  </r>
  <r>
    <s v="Kepler-1691 b"/>
    <x v="2283"/>
    <n v="1"/>
    <n v="1"/>
    <s v="Transit"/>
    <x v="3"/>
    <x v="5"/>
    <x v="13"/>
    <n v="384820000"/>
    <n v="49500"/>
    <n v="1835"/>
    <n v="402000"/>
    <n v="1283"/>
    <n v="600000"/>
    <n v="111"/>
    <n v="12676700000"/>
  </r>
  <r>
    <s v="Kepler-1692 b"/>
    <x v="2284"/>
    <n v="1"/>
    <n v="1"/>
    <s v="Transit"/>
    <x v="3"/>
    <x v="5"/>
    <x v="13"/>
    <n v="595966000"/>
    <n v="64600"/>
    <n v="1112"/>
    <n v="142000"/>
    <n v="897"/>
    <n v="514600"/>
    <n v="87"/>
    <n v="5910190000"/>
  </r>
  <r>
    <s v="Kepler-1693 b"/>
    <x v="2285"/>
    <n v="1"/>
    <n v="2"/>
    <s v="Transit"/>
    <x v="3"/>
    <x v="5"/>
    <x v="13"/>
    <n v="1209990000"/>
    <n v="101100"/>
    <n v="1289"/>
    <n v="221000"/>
    <n v="807"/>
    <n v="543234"/>
    <n v="95"/>
    <n v="7600650000"/>
  </r>
  <r>
    <s v="Kepler-1693 c"/>
    <x v="2285"/>
    <n v="1"/>
    <n v="2"/>
    <s v="Transit"/>
    <x v="3"/>
    <x v="8"/>
    <x v="13"/>
    <n v="536370993"/>
    <n v="58800"/>
    <n v="977"/>
    <n v="89400"/>
    <n v="1059"/>
    <n v="555300"/>
    <n v="94"/>
    <n v="7600650000"/>
  </r>
  <r>
    <s v="Kepler-1694 b"/>
    <x v="2286"/>
    <n v="1"/>
    <n v="1"/>
    <s v="Transit"/>
    <x v="3"/>
    <x v="5"/>
    <x v="13"/>
    <n v="389526000"/>
    <n v="44900"/>
    <n v="1180"/>
    <n v="176000"/>
    <n v="956"/>
    <n v="495400"/>
    <n v="82"/>
    <n v="5133290000"/>
  </r>
  <r>
    <s v="Kepler-1695 b"/>
    <x v="2287"/>
    <n v="1"/>
    <n v="1"/>
    <s v="Transit"/>
    <x v="3"/>
    <x v="5"/>
    <x v="13"/>
    <n v="473290000"/>
    <n v="52900"/>
    <n v="1119"/>
    <n v="146000"/>
    <n v="957"/>
    <n v="547319"/>
    <n v="96"/>
    <n v="7911750000"/>
  </r>
  <r>
    <s v="Kepler-1696 b"/>
    <x v="2288"/>
    <n v="1"/>
    <n v="1"/>
    <s v="Transit"/>
    <x v="3"/>
    <x v="5"/>
    <x v="13"/>
    <n v="6594090000"/>
    <n v="324400"/>
    <n v="2810"/>
    <n v="829000"/>
    <n v="454"/>
    <n v="571200"/>
    <n v="102"/>
    <n v="15063600000"/>
  </r>
  <r>
    <s v="Kepler-1697 b"/>
    <x v="2289"/>
    <n v="1"/>
    <n v="1"/>
    <s v="Transit"/>
    <x v="3"/>
    <x v="5"/>
    <x v="13"/>
    <n v="3349690000"/>
    <n v="200800"/>
    <n v="1260"/>
    <n v="212000"/>
    <n v="630"/>
    <n v="468153"/>
    <n v="75"/>
    <n v="2477710000"/>
  </r>
  <r>
    <s v="Kepler-1698 b"/>
    <x v="2290"/>
    <n v="1"/>
    <n v="1"/>
    <s v="Transit"/>
    <x v="3"/>
    <x v="5"/>
    <x v="13"/>
    <n v="121070000"/>
    <n v="20650"/>
    <n v="1073"/>
    <n v="125000"/>
    <n v="1351"/>
    <n v="497503"/>
    <n v="82"/>
    <n v="2223450000"/>
  </r>
  <r>
    <s v="Kepler-1699 b"/>
    <x v="2291"/>
    <n v="1"/>
    <n v="1"/>
    <s v="Transit"/>
    <x v="3"/>
    <x v="5"/>
    <x v="13"/>
    <n v="349082000"/>
    <n v="41800"/>
    <n v="1567"/>
    <n v="308000"/>
    <n v="1010"/>
    <n v="557553"/>
    <n v="81"/>
    <n v="8187590000"/>
  </r>
  <r>
    <s v="Kepler-17 b"/>
    <x v="2292"/>
    <n v="1"/>
    <n v="1"/>
    <s v="Transit"/>
    <x v="3"/>
    <x v="17"/>
    <x v="13"/>
    <n v="148571080"/>
    <n v="25910"/>
    <n v="14680"/>
    <n v="77865000"/>
    <n v="1570"/>
    <n v="578100"/>
    <n v="104"/>
    <n v="7207530000"/>
  </r>
  <r>
    <s v="Kepler-170 b"/>
    <x v="2293"/>
    <n v="1"/>
    <n v="2"/>
    <s v="Transit"/>
    <x v="3"/>
    <x v="25"/>
    <x v="13"/>
    <n v="793059200"/>
    <n v="80000"/>
    <n v="3200"/>
    <n v="8260000"/>
    <n v="899"/>
    <n v="567900"/>
    <n v="107"/>
    <n v="7386570000"/>
  </r>
  <r>
    <s v="Kepler-170 c"/>
    <x v="2293"/>
    <n v="1"/>
    <n v="2"/>
    <s v="Transit"/>
    <x v="3"/>
    <x v="25"/>
    <x v="13"/>
    <n v="1666586300"/>
    <n v="131000"/>
    <n v="2860"/>
    <n v="855000"/>
    <n v="702"/>
    <n v="567900"/>
    <n v="107"/>
    <n v="7386570000"/>
  </r>
  <r>
    <s v="Kepler-1700 b"/>
    <x v="2294"/>
    <n v="1"/>
    <n v="1"/>
    <s v="Transit"/>
    <x v="3"/>
    <x v="5"/>
    <x v="13"/>
    <n v="23423900000"/>
    <n v="760940"/>
    <n v="2901"/>
    <n v="876000"/>
    <n v="329"/>
    <n v="603100"/>
    <n v="112"/>
    <n v="7175970000"/>
  </r>
  <r>
    <s v="Kepler-1701 b"/>
    <x v="2295"/>
    <n v="1"/>
    <n v="1"/>
    <s v="Transit"/>
    <x v="3"/>
    <x v="5"/>
    <x v="13"/>
    <n v="16913400000"/>
    <n v="573800"/>
    <n v="2222"/>
    <n v="557000"/>
    <n v="273"/>
    <n v="514600"/>
    <n v="87"/>
    <n v="5841420000"/>
  </r>
  <r>
    <s v="Kepler-1702 b"/>
    <x v="2296"/>
    <n v="1"/>
    <n v="1"/>
    <s v="Transit"/>
    <x v="3"/>
    <x v="5"/>
    <x v="13"/>
    <n v="1850120000"/>
    <n v="127500"/>
    <n v="1602"/>
    <n v="320000"/>
    <n v="555"/>
    <n v="509300"/>
    <n v="85"/>
    <n v="8571400000"/>
  </r>
  <r>
    <s v="Kepler-1704 b"/>
    <x v="2297"/>
    <n v="1"/>
    <n v="1"/>
    <s v="Transit"/>
    <x v="3"/>
    <x v="9"/>
    <x v="13"/>
    <n v="98888112000"/>
    <n v="2027000"/>
    <n v="11949"/>
    <n v="132216617"/>
    <n v="254"/>
    <n v="574600"/>
    <n v="113"/>
    <n v="8354550000"/>
  </r>
  <r>
    <s v="Kepler-1705 b"/>
    <x v="2298"/>
    <n v="1"/>
    <n v="2"/>
    <s v="Transit"/>
    <x v="3"/>
    <x v="25"/>
    <x v="13"/>
    <n v="903502000"/>
    <n v="80000"/>
    <n v="2030"/>
    <n v="447000"/>
    <n v="789"/>
    <n v="631200"/>
    <n v="114"/>
    <n v="16334900000"/>
  </r>
  <r>
    <s v="Kepler-1705 c"/>
    <x v="2298"/>
    <n v="1"/>
    <n v="2"/>
    <s v="Transit"/>
    <x v="3"/>
    <x v="8"/>
    <x v="13"/>
    <n v="1128000000"/>
    <m/>
    <n v="2050"/>
    <n v="542000"/>
    <m/>
    <n v="631200"/>
    <n v="114"/>
    <n v="16334900000"/>
  </r>
  <r>
    <s v="Kepler-1708 b"/>
    <x v="2299"/>
    <n v="1"/>
    <n v="1"/>
    <s v="Transit"/>
    <x v="3"/>
    <x v="8"/>
    <x v="13"/>
    <n v="73711310000"/>
    <n v="1640000"/>
    <n v="9960"/>
    <n v="146201067"/>
    <m/>
    <n v="615700"/>
    <n v="109"/>
    <n v="16666900000"/>
  </r>
  <r>
    <s v="Kepler-1709 b"/>
    <x v="2300"/>
    <n v="1"/>
    <n v="1"/>
    <s v="Transit"/>
    <x v="3"/>
    <x v="8"/>
    <x v="13"/>
    <n v="6570459747"/>
    <n v="327040"/>
    <n v="3124"/>
    <n v="993000"/>
    <n v="472"/>
    <n v="591800"/>
    <n v="100"/>
    <n v="2739460000"/>
  </r>
  <r>
    <s v="Kepler-171 b"/>
    <x v="2301"/>
    <n v="1"/>
    <n v="3"/>
    <s v="Transit"/>
    <x v="3"/>
    <x v="25"/>
    <x v="13"/>
    <n v="416697200"/>
    <n v="50000"/>
    <n v="2340"/>
    <n v="608000"/>
    <n v="1053"/>
    <n v="564200"/>
    <n v="98"/>
    <n v="8638550000"/>
  </r>
  <r>
    <s v="Kepler-171 c"/>
    <x v="2301"/>
    <n v="1"/>
    <n v="3"/>
    <s v="Transit"/>
    <x v="3"/>
    <x v="25"/>
    <x v="13"/>
    <n v="1146346200"/>
    <n v="98000"/>
    <n v="2560"/>
    <n v="708000"/>
    <n v="752"/>
    <n v="564200"/>
    <n v="98"/>
    <n v="8638550000"/>
  </r>
  <r>
    <s v="Kepler-171 d"/>
    <x v="2301"/>
    <n v="1"/>
    <n v="3"/>
    <s v="Transit"/>
    <x v="3"/>
    <x v="25"/>
    <x v="13"/>
    <n v="3959551900"/>
    <n v="223000"/>
    <n v="1890"/>
    <n v="423000"/>
    <n v="497"/>
    <n v="564200"/>
    <n v="98"/>
    <n v="8638550000"/>
  </r>
  <r>
    <s v="Kepler-1710 b"/>
    <x v="2302"/>
    <n v="1"/>
    <n v="1"/>
    <s v="Transit"/>
    <x v="3"/>
    <x v="8"/>
    <x v="13"/>
    <n v="1491110039"/>
    <n v="115830"/>
    <n v="3197"/>
    <n v="349494"/>
    <n v="694"/>
    <n v="565000"/>
    <n v="93"/>
    <n v="3051930000"/>
  </r>
  <r>
    <s v="Kepler-1711 b"/>
    <x v="2303"/>
    <n v="1"/>
    <n v="1"/>
    <s v="Transit"/>
    <x v="3"/>
    <x v="8"/>
    <x v="13"/>
    <n v="2106080055"/>
    <n v="146300"/>
    <n v="1923"/>
    <n v="436000"/>
    <n v="669"/>
    <n v="570600"/>
    <n v="94"/>
    <n v="5902680000"/>
  </r>
  <r>
    <s v="Kepler-1712 b"/>
    <x v="2304"/>
    <n v="1"/>
    <n v="1"/>
    <s v="Transit"/>
    <x v="3"/>
    <x v="8"/>
    <x v="13"/>
    <n v="1381499958"/>
    <n v="90300"/>
    <n v="2284"/>
    <n v="583000"/>
    <n v="391"/>
    <n v="373200"/>
    <n v="52"/>
    <n v="1562640000"/>
  </r>
  <r>
    <s v="Kepler-1713 b"/>
    <x v="2305"/>
    <n v="1"/>
    <n v="1"/>
    <s v="Transit"/>
    <x v="3"/>
    <x v="8"/>
    <x v="13"/>
    <n v="1801160049"/>
    <n v="141850"/>
    <n v="1717"/>
    <n v="359000"/>
    <n v="900"/>
    <n v="647700"/>
    <n v="130"/>
    <n v="2952930000"/>
  </r>
  <r>
    <s v="Kepler-1714 b"/>
    <x v="2306"/>
    <n v="1"/>
    <n v="1"/>
    <s v="Transit"/>
    <x v="3"/>
    <x v="8"/>
    <x v="13"/>
    <n v="1027530003"/>
    <n v="105490"/>
    <n v="3264"/>
    <n v="1070000"/>
    <n v="1211"/>
    <n v="615000"/>
    <n v="145"/>
    <n v="4094600000"/>
  </r>
  <r>
    <s v="Kepler-1715 b"/>
    <x v="2307"/>
    <n v="1"/>
    <n v="1"/>
    <s v="Transit"/>
    <x v="3"/>
    <x v="8"/>
    <x v="13"/>
    <n v="3559730148"/>
    <n v="224290"/>
    <n v="4140"/>
    <n v="1600000"/>
    <n v="646"/>
    <n v="621200"/>
    <n v="108"/>
    <n v="5226050000"/>
  </r>
  <r>
    <s v="Kepler-1716 b"/>
    <x v="2308"/>
    <n v="1"/>
    <n v="1"/>
    <s v="Transit"/>
    <x v="3"/>
    <x v="8"/>
    <x v="13"/>
    <n v="3558100128"/>
    <n v="188360"/>
    <n v="2425"/>
    <n v="646000"/>
    <n v="408"/>
    <n v="489400"/>
    <n v="75"/>
    <n v="1954390000"/>
  </r>
  <r>
    <s v="Kepler-1717 b"/>
    <x v="2309"/>
    <n v="1"/>
    <n v="1"/>
    <s v="Transit"/>
    <x v="3"/>
    <x v="8"/>
    <x v="13"/>
    <n v="3065279961"/>
    <n v="201400"/>
    <n v="2989"/>
    <n v="921000"/>
    <n v="780"/>
    <n v="620000"/>
    <n v="116"/>
    <n v="10087900000"/>
  </r>
  <r>
    <s v="Kepler-1718 b"/>
    <x v="2310"/>
    <n v="1"/>
    <n v="1"/>
    <s v="Transit"/>
    <x v="3"/>
    <x v="8"/>
    <x v="13"/>
    <n v="13518800350"/>
    <n v="484180"/>
    <n v="2569"/>
    <n v="712000"/>
    <n v="345"/>
    <n v="573100"/>
    <n v="85"/>
    <n v="3755220000"/>
  </r>
  <r>
    <s v="Kepler-1719 b"/>
    <x v="2311"/>
    <n v="1"/>
    <n v="1"/>
    <s v="Transit"/>
    <x v="3"/>
    <x v="8"/>
    <x v="13"/>
    <n v="614955998"/>
    <n v="68680"/>
    <n v="3950"/>
    <n v="1480000"/>
    <n v="1287"/>
    <n v="568700"/>
    <n v="108"/>
    <n v="9054060000"/>
  </r>
  <r>
    <s v="Kepler-172 b"/>
    <x v="2312"/>
    <n v="1"/>
    <n v="4"/>
    <s v="Transit"/>
    <x v="3"/>
    <x v="25"/>
    <x v="13"/>
    <n v="294030900"/>
    <n v="40000"/>
    <n v="2350"/>
    <n v="612000"/>
    <n v="1256"/>
    <n v="552600"/>
    <n v="108"/>
    <n v="8285920000"/>
  </r>
  <r>
    <s v="Kepler-172 c"/>
    <x v="2312"/>
    <n v="1"/>
    <n v="4"/>
    <s v="Transit"/>
    <x v="3"/>
    <x v="25"/>
    <x v="13"/>
    <n v="638899600"/>
    <n v="68000"/>
    <n v="2860"/>
    <n v="855000"/>
    <n v="970"/>
    <n v="552600"/>
    <n v="108"/>
    <n v="8285920000"/>
  </r>
  <r>
    <s v="Kepler-172 d"/>
    <x v="2312"/>
    <n v="1"/>
    <n v="4"/>
    <s v="Transit"/>
    <x v="3"/>
    <x v="25"/>
    <x v="13"/>
    <n v="1462711900"/>
    <n v="118000"/>
    <n v="2250"/>
    <n v="569000"/>
    <n v="736"/>
    <n v="552600"/>
    <n v="108"/>
    <n v="8285920000"/>
  </r>
  <r>
    <s v="Kepler-172 e"/>
    <x v="2312"/>
    <n v="1"/>
    <n v="4"/>
    <s v="Transit"/>
    <x v="3"/>
    <x v="25"/>
    <x v="13"/>
    <n v="3511873600"/>
    <n v="211000"/>
    <n v="2760"/>
    <n v="805000"/>
    <n v="550"/>
    <n v="552600"/>
    <n v="108"/>
    <n v="8285920000"/>
  </r>
  <r>
    <s v="Kepler-1720 b"/>
    <x v="2313"/>
    <n v="1"/>
    <n v="1"/>
    <s v="Transit"/>
    <x v="3"/>
    <x v="8"/>
    <x v="13"/>
    <n v="1270639992"/>
    <n v="104300"/>
    <n v="3216"/>
    <n v="1040000"/>
    <n v="697"/>
    <n v="557300"/>
    <n v="94"/>
    <n v="6294450000"/>
  </r>
  <r>
    <s v="Kepler-1721 b"/>
    <x v="2314"/>
    <n v="1"/>
    <n v="1"/>
    <s v="Transit"/>
    <x v="3"/>
    <x v="8"/>
    <x v="13"/>
    <n v="459238005"/>
    <n v="51900"/>
    <n v="3119"/>
    <n v="990000"/>
    <n v="924"/>
    <n v="535100"/>
    <n v="89"/>
    <n v="6413740000"/>
  </r>
  <r>
    <s v="Kepler-1722 b"/>
    <x v="2315"/>
    <n v="1"/>
    <n v="1"/>
    <s v="Transit"/>
    <x v="3"/>
    <x v="8"/>
    <x v="13"/>
    <n v="917856979"/>
    <n v="81900"/>
    <n v="2867"/>
    <n v="858000"/>
    <n v="753"/>
    <n v="550600"/>
    <n v="88"/>
    <n v="7722830000"/>
  </r>
  <r>
    <s v="Kepler-1723 b"/>
    <x v="2316"/>
    <n v="1"/>
    <n v="1"/>
    <s v="Transit"/>
    <x v="3"/>
    <x v="8"/>
    <x v="13"/>
    <n v="3975289917"/>
    <n v="224900"/>
    <n v="2880"/>
    <n v="865000"/>
    <n v="568"/>
    <n v="607200"/>
    <n v="96"/>
    <n v="8112780000"/>
  </r>
  <r>
    <s v="Kepler-1724 b"/>
    <x v="2317"/>
    <n v="1"/>
    <n v="1"/>
    <s v="Transit"/>
    <x v="3"/>
    <x v="8"/>
    <x v="13"/>
    <n v="645442009"/>
    <n v="68300"/>
    <n v="2837"/>
    <n v="843000"/>
    <n v="999"/>
    <n v="609200"/>
    <n v="102"/>
    <n v="10607700000"/>
  </r>
  <r>
    <s v="Kepler-1725 b"/>
    <x v="2318"/>
    <n v="1"/>
    <n v="1"/>
    <s v="Transit"/>
    <x v="3"/>
    <x v="8"/>
    <x v="13"/>
    <n v="1671990013"/>
    <n v="132630"/>
    <n v="2813"/>
    <n v="831000"/>
    <n v="767"/>
    <n v="602000"/>
    <n v="105"/>
    <n v="5586520000"/>
  </r>
  <r>
    <s v="Kepler-1726 b"/>
    <x v="2319"/>
    <n v="1"/>
    <n v="1"/>
    <s v="Transit"/>
    <x v="3"/>
    <x v="8"/>
    <x v="13"/>
    <n v="1839629936"/>
    <n v="127940"/>
    <n v="2509"/>
    <n v="684000"/>
    <n v="582"/>
    <n v="531600"/>
    <n v="88"/>
    <n v="3905520000"/>
  </r>
  <r>
    <s v="Kepler-1727 b"/>
    <x v="2320"/>
    <n v="1"/>
    <n v="1"/>
    <s v="Transit"/>
    <x v="3"/>
    <x v="8"/>
    <x v="13"/>
    <n v="902929974"/>
    <n v="79600"/>
    <n v="3173"/>
    <n v="1020000"/>
    <n v="757"/>
    <n v="534900"/>
    <n v="82"/>
    <n v="8941870000"/>
  </r>
  <r>
    <s v="Kepler-1728 b"/>
    <x v="2321"/>
    <n v="1"/>
    <n v="1"/>
    <s v="Transit"/>
    <x v="3"/>
    <x v="8"/>
    <x v="13"/>
    <n v="478299999"/>
    <n v="53500"/>
    <n v="2955"/>
    <n v="904000"/>
    <n v="886"/>
    <n v="517000"/>
    <n v="89"/>
    <n v="6517830000"/>
  </r>
  <r>
    <s v="Kepler-1729 b"/>
    <x v="2322"/>
    <n v="1"/>
    <n v="1"/>
    <s v="Transit"/>
    <x v="3"/>
    <x v="8"/>
    <x v="13"/>
    <n v="422097015"/>
    <n v="41800"/>
    <n v="3894"/>
    <n v="1440000"/>
    <n v="595"/>
    <n v="383700"/>
    <n v="54"/>
    <n v="5761810000"/>
  </r>
  <r>
    <s v="Kepler-173 b"/>
    <x v="2323"/>
    <n v="1"/>
    <n v="2"/>
    <s v="Transit"/>
    <x v="3"/>
    <x v="25"/>
    <x v="13"/>
    <n v="426374200"/>
    <n v="48000"/>
    <n v="1290"/>
    <n v="221000"/>
    <n v="1179"/>
    <n v="603100"/>
    <n v="107"/>
    <n v="8331650000"/>
  </r>
  <r>
    <s v="Kepler-173 c"/>
    <x v="2323"/>
    <n v="1"/>
    <n v="2"/>
    <s v="Transit"/>
    <x v="3"/>
    <x v="25"/>
    <x v="13"/>
    <n v="800577700"/>
    <n v="74000"/>
    <n v="2430"/>
    <n v="648000"/>
    <n v="956"/>
    <n v="603100"/>
    <n v="107"/>
    <n v="8331650000"/>
  </r>
  <r>
    <s v="Kepler-1730 b"/>
    <x v="2324"/>
    <n v="1"/>
    <n v="1"/>
    <s v="Transit"/>
    <x v="3"/>
    <x v="8"/>
    <x v="13"/>
    <n v="1381019974"/>
    <n v="113100"/>
    <n v="4485"/>
    <n v="1840000"/>
    <n v="833"/>
    <n v="594200"/>
    <n v="101"/>
    <n v="14270800000"/>
  </r>
  <r>
    <s v="Kepler-1731 b"/>
    <x v="2325"/>
    <n v="1"/>
    <n v="1"/>
    <s v="Transit"/>
    <x v="3"/>
    <x v="8"/>
    <x v="13"/>
    <n v="2176129913"/>
    <n v="139900"/>
    <n v="2933"/>
    <n v="892000"/>
    <n v="486"/>
    <n v="485900"/>
    <n v="78"/>
    <n v="1699480000"/>
  </r>
  <r>
    <s v="Kepler-1732 b"/>
    <x v="2326"/>
    <n v="1"/>
    <n v="1"/>
    <s v="Transit"/>
    <x v="3"/>
    <x v="8"/>
    <x v="13"/>
    <n v="3231240082"/>
    <n v="201500"/>
    <n v="4099"/>
    <n v="1570000"/>
    <n v="699"/>
    <n v="582100"/>
    <n v="104"/>
    <n v="12894100000"/>
  </r>
  <r>
    <s v="Kepler-1733 b"/>
    <x v="2327"/>
    <n v="1"/>
    <n v="1"/>
    <s v="Transit"/>
    <x v="3"/>
    <x v="8"/>
    <x v="13"/>
    <n v="922957993"/>
    <n v="93300"/>
    <n v="3636"/>
    <n v="1280000"/>
    <n v="1021"/>
    <n v="632000"/>
    <n v="127"/>
    <n v="20805100000"/>
  </r>
  <r>
    <s v="Kepler-1734 b"/>
    <x v="2328"/>
    <n v="1"/>
    <n v="1"/>
    <s v="Transit"/>
    <x v="3"/>
    <x v="8"/>
    <x v="13"/>
    <n v="679685020"/>
    <n v="71400"/>
    <n v="3089"/>
    <n v="974000"/>
    <n v="985"/>
    <n v="606100"/>
    <n v="105"/>
    <n v="14828300000"/>
  </r>
  <r>
    <s v="Kepler-1735 b"/>
    <x v="2329"/>
    <n v="1"/>
    <n v="1"/>
    <s v="Transit"/>
    <x v="3"/>
    <x v="8"/>
    <x v="13"/>
    <n v="771792984"/>
    <n v="62100"/>
    <n v="1194"/>
    <n v="184000"/>
    <n v="502"/>
    <n v="397500"/>
    <n v="54"/>
    <n v="2453030000"/>
  </r>
  <r>
    <s v="Kepler-1736 b"/>
    <x v="2330"/>
    <n v="1"/>
    <n v="1"/>
    <s v="Transit"/>
    <x v="3"/>
    <x v="8"/>
    <x v="13"/>
    <n v="3781029892"/>
    <n v="218800"/>
    <n v="3877"/>
    <n v="1430000"/>
    <n v="566"/>
    <n v="608500"/>
    <n v="98"/>
    <n v="14300000000"/>
  </r>
  <r>
    <s v="Kepler-1737 b"/>
    <x v="2331"/>
    <n v="1"/>
    <n v="1"/>
    <s v="Transit"/>
    <x v="3"/>
    <x v="8"/>
    <x v="13"/>
    <n v="6461750031"/>
    <n v="297000"/>
    <n v="5395"/>
    <n v="2510000"/>
    <n v="383"/>
    <n v="504300"/>
    <n v="83"/>
    <m/>
  </r>
  <r>
    <s v="Kepler-1738 b"/>
    <x v="2332"/>
    <n v="1"/>
    <n v="1"/>
    <s v="Transit"/>
    <x v="3"/>
    <x v="8"/>
    <x v="13"/>
    <n v="767463016"/>
    <n v="78100"/>
    <n v="2825"/>
    <n v="837000"/>
    <n v="957"/>
    <n v="606300"/>
    <n v="108"/>
    <n v="13028700000"/>
  </r>
  <r>
    <s v="Kepler-1739 b"/>
    <x v="2333"/>
    <n v="1"/>
    <n v="1"/>
    <s v="Transit"/>
    <x v="3"/>
    <x v="8"/>
    <x v="13"/>
    <n v="734370995"/>
    <n v="69700"/>
    <n v="2431"/>
    <n v="648000"/>
    <n v="839"/>
    <n v="575700"/>
    <n v="86"/>
    <n v="7836660000"/>
  </r>
  <r>
    <s v="Kepler-174 b"/>
    <x v="2334"/>
    <n v="1"/>
    <n v="3"/>
    <s v="Transit"/>
    <x v="3"/>
    <x v="25"/>
    <x v="13"/>
    <n v="1398179000"/>
    <n v="100000"/>
    <n v="1960"/>
    <n v="450000"/>
    <n v="553"/>
    <n v="488000"/>
    <n v="60"/>
    <n v="3847570000"/>
  </r>
  <r>
    <s v="Kepler-174 c"/>
    <x v="2334"/>
    <n v="1"/>
    <n v="3"/>
    <s v="Transit"/>
    <x v="3"/>
    <x v="25"/>
    <x v="13"/>
    <n v="4400052900"/>
    <n v="214000"/>
    <n v="1490"/>
    <n v="283000"/>
    <n v="377"/>
    <n v="488000"/>
    <n v="60"/>
    <n v="3847570000"/>
  </r>
  <r>
    <s v="Kepler-174 d"/>
    <x v="2334"/>
    <n v="1"/>
    <n v="3"/>
    <s v="Transit"/>
    <x v="3"/>
    <x v="25"/>
    <x v="13"/>
    <n v="24735373000"/>
    <n v="677000"/>
    <n v="2190"/>
    <n v="543000"/>
    <n v="212"/>
    <n v="488000"/>
    <n v="60"/>
    <n v="3847570000"/>
  </r>
  <r>
    <s v="Kepler-1740 b"/>
    <x v="2335"/>
    <n v="1"/>
    <n v="1"/>
    <s v="Transit"/>
    <x v="3"/>
    <x v="8"/>
    <x v="13"/>
    <n v="817240047"/>
    <n v="77900"/>
    <n v="3323"/>
    <n v="1100000"/>
    <n v="858"/>
    <n v="570500"/>
    <n v="94"/>
    <n v="10617700000"/>
  </r>
  <r>
    <s v="Kepler-1741 b"/>
    <x v="2336"/>
    <n v="1"/>
    <n v="1"/>
    <s v="Transit"/>
    <x v="3"/>
    <x v="8"/>
    <x v="13"/>
    <n v="275759006"/>
    <n v="29600"/>
    <n v="1273"/>
    <n v="216000"/>
    <n v="615"/>
    <n v="368300"/>
    <n v="45"/>
    <n v="2707390000"/>
  </r>
  <r>
    <s v="Kepler-1742 b"/>
    <x v="2337"/>
    <n v="1"/>
    <n v="1"/>
    <s v="Transit"/>
    <x v="3"/>
    <x v="8"/>
    <x v="13"/>
    <n v="4947819901"/>
    <n v="258700"/>
    <n v="2178"/>
    <n v="538000"/>
    <n v="462"/>
    <n v="577600"/>
    <n v="94"/>
    <n v="6695730000"/>
  </r>
  <r>
    <s v="Kepler-1743 b"/>
    <x v="2338"/>
    <n v="1"/>
    <n v="1"/>
    <s v="Transit"/>
    <x v="3"/>
    <x v="8"/>
    <x v="13"/>
    <n v="764971018"/>
    <n v="84000"/>
    <n v="1599"/>
    <n v="318000"/>
    <n v="1144"/>
    <n v="585500"/>
    <n v="127"/>
    <n v="5388070000"/>
  </r>
  <r>
    <s v="Kepler-1744 b"/>
    <x v="2339"/>
    <n v="1"/>
    <n v="1"/>
    <s v="Transit"/>
    <x v="3"/>
    <x v="8"/>
    <x v="13"/>
    <n v="3710110092"/>
    <n v="209450"/>
    <n v="3768"/>
    <n v="1360000"/>
    <n v="532"/>
    <n v="598600"/>
    <n v="89"/>
    <n v="10916300000"/>
  </r>
  <r>
    <s v="Kepler-1745 b"/>
    <x v="2340"/>
    <n v="1"/>
    <n v="1"/>
    <s v="Transit"/>
    <x v="3"/>
    <x v="8"/>
    <x v="13"/>
    <n v="301619005"/>
    <n v="40800"/>
    <n v="1929"/>
    <n v="438000"/>
    <n v="1449"/>
    <n v="561100"/>
    <n v="99"/>
    <n v="9961050000"/>
  </r>
  <r>
    <s v="Kepler-1746 b"/>
    <x v="2341"/>
    <n v="1"/>
    <n v="1"/>
    <s v="Transit"/>
    <x v="3"/>
    <x v="8"/>
    <x v="13"/>
    <n v="32121200560"/>
    <n v="940820"/>
    <n v="8935"/>
    <n v="5910000"/>
    <n v="310"/>
    <n v="601800"/>
    <n v="109"/>
    <n v="9795410000"/>
  </r>
  <r>
    <s v="Kepler-1747 b"/>
    <x v="2342"/>
    <n v="1"/>
    <n v="1"/>
    <s v="Transit"/>
    <x v="3"/>
    <x v="8"/>
    <x v="13"/>
    <n v="623031998"/>
    <n v="66000"/>
    <n v="4265"/>
    <n v="1680000"/>
    <n v="875"/>
    <n v="547700"/>
    <n v="98"/>
    <n v="13213800000"/>
  </r>
  <r>
    <s v="Kepler-1748 b"/>
    <x v="2343"/>
    <n v="1"/>
    <n v="1"/>
    <s v="Transit"/>
    <x v="3"/>
    <x v="8"/>
    <x v="13"/>
    <n v="582352018"/>
    <n v="61500"/>
    <n v="2713"/>
    <n v="781000"/>
    <n v="955"/>
    <n v="577400"/>
    <n v="92"/>
    <n v="10832800000"/>
  </r>
  <r>
    <s v="Kepler-1749 b"/>
    <x v="2344"/>
    <n v="1"/>
    <n v="1"/>
    <s v="Transit"/>
    <x v="3"/>
    <x v="8"/>
    <x v="13"/>
    <n v="1453409958"/>
    <n v="95600"/>
    <n v="1613"/>
    <n v="323000"/>
    <n v="420"/>
    <n v="395700"/>
    <n v="55"/>
    <n v="2682000000"/>
  </r>
  <r>
    <s v="Kepler-175 b"/>
    <x v="2345"/>
    <n v="1"/>
    <n v="2"/>
    <s v="Transit"/>
    <x v="3"/>
    <x v="25"/>
    <x v="13"/>
    <n v="1190351500"/>
    <n v="105000"/>
    <n v="2560"/>
    <n v="708000"/>
    <n v="827"/>
    <n v="606400"/>
    <n v="97"/>
    <n v="13123400000"/>
  </r>
  <r>
    <s v="Kepler-175 c"/>
    <x v="2345"/>
    <n v="1"/>
    <n v="2"/>
    <s v="Transit"/>
    <x v="3"/>
    <x v="25"/>
    <x v="13"/>
    <n v="3403525700"/>
    <n v="213000"/>
    <n v="3100"/>
    <n v="980000"/>
    <n v="583"/>
    <n v="606400"/>
    <n v="97"/>
    <n v="13123400000"/>
  </r>
  <r>
    <s v="Kepler-1750 b"/>
    <x v="2346"/>
    <n v="1"/>
    <n v="1"/>
    <s v="Transit"/>
    <x v="3"/>
    <x v="8"/>
    <x v="13"/>
    <n v="20591200260"/>
    <n v="678500"/>
    <n v="6004"/>
    <n v="3010000"/>
    <n v="298"/>
    <n v="564400"/>
    <n v="98"/>
    <n v="14973300000"/>
  </r>
  <r>
    <s v="Kepler-1751 b"/>
    <x v="2347"/>
    <n v="1"/>
    <n v="1"/>
    <s v="Transit"/>
    <x v="3"/>
    <x v="8"/>
    <x v="13"/>
    <n v="701731014"/>
    <n v="71200"/>
    <n v="1824"/>
    <n v="398000"/>
    <n v="984"/>
    <n v="605200"/>
    <n v="97"/>
    <n v="12914700000"/>
  </r>
  <r>
    <s v="Kepler-1752 b"/>
    <x v="2348"/>
    <n v="1"/>
    <n v="1"/>
    <s v="Transit"/>
    <x v="3"/>
    <x v="8"/>
    <x v="13"/>
    <n v="5635850143"/>
    <n v="269800"/>
    <n v="4541"/>
    <n v="1870000"/>
    <n v="419"/>
    <n v="544600"/>
    <n v="82"/>
    <n v="9628880000"/>
  </r>
  <r>
    <s v="Kepler-1753 b"/>
    <x v="2349"/>
    <n v="1"/>
    <n v="1"/>
    <s v="Transit"/>
    <x v="3"/>
    <x v="8"/>
    <x v="13"/>
    <n v="1600460052"/>
    <n v="117900"/>
    <n v="2227"/>
    <n v="559000"/>
    <n v="583"/>
    <n v="518000"/>
    <n v="86"/>
    <n v="7076880000"/>
  </r>
  <r>
    <s v="Kepler-1754 b"/>
    <x v="2350"/>
    <n v="1"/>
    <n v="1"/>
    <s v="Transit"/>
    <x v="3"/>
    <x v="8"/>
    <x v="13"/>
    <n v="819594955"/>
    <n v="71800"/>
    <n v="2440"/>
    <n v="653000"/>
    <n v="672"/>
    <n v="472300"/>
    <n v="73"/>
    <n v="7189450000"/>
  </r>
  <r>
    <s v="Kepler-1755 b"/>
    <x v="2351"/>
    <n v="1"/>
    <n v="1"/>
    <s v="Transit"/>
    <x v="3"/>
    <x v="8"/>
    <x v="13"/>
    <n v="2481209946"/>
    <n v="166800"/>
    <n v="5917"/>
    <n v="2940000"/>
    <n v="631"/>
    <n v="608600"/>
    <n v="100"/>
    <n v="9823830000"/>
  </r>
  <r>
    <s v="Kepler-1756 b"/>
    <x v="2352"/>
    <n v="1"/>
    <n v="1"/>
    <s v="Transit"/>
    <x v="3"/>
    <x v="8"/>
    <x v="13"/>
    <n v="235575008"/>
    <n v="31900"/>
    <n v="1472"/>
    <n v="277000"/>
    <n v="1093"/>
    <n v="491500"/>
    <n v="78"/>
    <m/>
  </r>
  <r>
    <s v="Kepler-1757 b"/>
    <x v="2353"/>
    <n v="1"/>
    <n v="1"/>
    <s v="Transit"/>
    <x v="3"/>
    <x v="8"/>
    <x v="13"/>
    <n v="1965640068"/>
    <n v="133500"/>
    <n v="2947"/>
    <n v="899000"/>
    <n v="549"/>
    <n v="528800"/>
    <n v="83"/>
    <n v="8073080000"/>
  </r>
  <r>
    <s v="Kepler-1758 b"/>
    <x v="2354"/>
    <n v="1"/>
    <n v="1"/>
    <s v="Transit"/>
    <x v="3"/>
    <x v="8"/>
    <x v="13"/>
    <n v="997721005"/>
    <n v="91900"/>
    <n v="2571"/>
    <n v="713000"/>
    <n v="1028"/>
    <n v="555700"/>
    <n v="104"/>
    <n v="15884100000"/>
  </r>
  <r>
    <s v="Kepler-1759 b"/>
    <x v="2355"/>
    <n v="1"/>
    <n v="1"/>
    <s v="Transit"/>
    <x v="3"/>
    <x v="8"/>
    <x v="13"/>
    <n v="372023010"/>
    <n v="42900"/>
    <n v="904"/>
    <n v="67600"/>
    <n v="954"/>
    <n v="501700"/>
    <n v="76"/>
    <n v="3853480000"/>
  </r>
  <r>
    <s v="Kepler-176 b"/>
    <x v="2356"/>
    <n v="1"/>
    <n v="4"/>
    <s v="Transit"/>
    <x v="3"/>
    <x v="25"/>
    <x v="13"/>
    <n v="543307400"/>
    <n v="58000"/>
    <n v="1430"/>
    <n v="263000"/>
    <n v="841"/>
    <n v="523200"/>
    <n v="86"/>
    <n v="5273210000"/>
  </r>
  <r>
    <s v="Kepler-176 c"/>
    <x v="2356"/>
    <n v="1"/>
    <n v="4"/>
    <s v="Transit"/>
    <x v="3"/>
    <x v="25"/>
    <x v="13"/>
    <n v="1275971200"/>
    <n v="102000"/>
    <n v="2600"/>
    <n v="2300000"/>
    <n v="633"/>
    <n v="523200"/>
    <n v="86"/>
    <n v="5273210000"/>
  </r>
  <r>
    <s v="Kepler-176 d"/>
    <x v="2356"/>
    <n v="1"/>
    <n v="4"/>
    <s v="Transit"/>
    <x v="3"/>
    <x v="25"/>
    <x v="13"/>
    <n v="2575197400"/>
    <n v="163000"/>
    <n v="2510"/>
    <n v="1520000"/>
    <n v="501"/>
    <n v="523200"/>
    <n v="86"/>
    <n v="5273210000"/>
  </r>
  <r>
    <s v="Kepler-176 e"/>
    <x v="2356"/>
    <n v="1"/>
    <n v="4"/>
    <s v="Transit"/>
    <x v="3"/>
    <x v="13"/>
    <x v="13"/>
    <n v="5116579000"/>
    <n v="256540"/>
    <n v="1450"/>
    <n v="270000"/>
    <n v="398"/>
    <n v="529500"/>
    <n v="87"/>
    <n v="5273210000"/>
  </r>
  <r>
    <s v="Kepler-1760 b"/>
    <x v="2357"/>
    <n v="1"/>
    <n v="1"/>
    <s v="Transit"/>
    <x v="3"/>
    <x v="8"/>
    <x v="13"/>
    <n v="3832609940"/>
    <n v="208400"/>
    <n v="2290"/>
    <n v="586000"/>
    <n v="480"/>
    <n v="522900"/>
    <n v="82"/>
    <m/>
  </r>
  <r>
    <s v="Kepler-1761 b"/>
    <x v="2358"/>
    <n v="1"/>
    <n v="1"/>
    <s v="Transit"/>
    <x v="3"/>
    <x v="8"/>
    <x v="13"/>
    <n v="404354000"/>
    <n v="41300"/>
    <n v="1391"/>
    <n v="251000"/>
    <n v="613"/>
    <n v="387100"/>
    <n v="57"/>
    <n v="2211860000"/>
  </r>
  <r>
    <s v="Kepler-1762 b"/>
    <x v="2359"/>
    <n v="1"/>
    <n v="1"/>
    <s v="Transit"/>
    <x v="3"/>
    <x v="8"/>
    <x v="13"/>
    <n v="2953910065"/>
    <n v="204000"/>
    <n v="2760"/>
    <n v="805000"/>
    <n v="714"/>
    <n v="657200"/>
    <n v="130"/>
    <n v="16637400000"/>
  </r>
  <r>
    <s v="Kepler-1763 b"/>
    <x v="2360"/>
    <n v="1"/>
    <n v="1"/>
    <s v="Transit"/>
    <x v="3"/>
    <x v="8"/>
    <x v="13"/>
    <n v="148028004"/>
    <n v="25700"/>
    <n v="1147"/>
    <n v="159000"/>
    <n v="1822"/>
    <n v="589700"/>
    <n v="103"/>
    <n v="7564860000"/>
  </r>
  <r>
    <s v="Kepler-1764 b"/>
    <x v="2361"/>
    <n v="1"/>
    <n v="1"/>
    <s v="Transit"/>
    <x v="3"/>
    <x v="8"/>
    <x v="13"/>
    <n v="7046829987"/>
    <n v="351200"/>
    <n v="4555"/>
    <n v="1880000"/>
    <n v="511"/>
    <n v="646100"/>
    <n v="116"/>
    <n v="15424800000"/>
  </r>
  <r>
    <s v="Kepler-1765 b"/>
    <x v="2362"/>
    <n v="1"/>
    <n v="1"/>
    <s v="Transit"/>
    <x v="3"/>
    <x v="8"/>
    <x v="13"/>
    <n v="1041889954"/>
    <n v="91700"/>
    <n v="2495"/>
    <n v="678000"/>
    <n v="855"/>
    <n v="569200"/>
    <n v="95"/>
    <n v="7644560000"/>
  </r>
  <r>
    <s v="Kepler-1766 b"/>
    <x v="2363"/>
    <n v="1"/>
    <n v="1"/>
    <s v="Transit"/>
    <x v="3"/>
    <x v="8"/>
    <x v="13"/>
    <n v="10501499940"/>
    <n v="416100"/>
    <n v="2279"/>
    <n v="581000"/>
    <n v="406"/>
    <n v="586800"/>
    <n v="92"/>
    <n v="5012290000"/>
  </r>
  <r>
    <s v="Kepler-1767 b"/>
    <x v="2364"/>
    <n v="1"/>
    <n v="1"/>
    <s v="Transit"/>
    <x v="3"/>
    <x v="8"/>
    <x v="13"/>
    <n v="5965829849"/>
    <n v="287300"/>
    <n v="3013"/>
    <n v="934000"/>
    <n v="393"/>
    <n v="524300"/>
    <n v="89"/>
    <n v="8205060000"/>
  </r>
  <r>
    <s v="Kepler-1768 b"/>
    <x v="2365"/>
    <n v="1"/>
    <n v="1"/>
    <s v="Transit"/>
    <x v="3"/>
    <x v="8"/>
    <x v="13"/>
    <n v="1513589954"/>
    <n v="128600"/>
    <n v="2233"/>
    <n v="562000"/>
    <n v="933"/>
    <n v="605000"/>
    <n v="124"/>
    <n v="6327660000"/>
  </r>
  <r>
    <s v="Kepler-1769 b"/>
    <x v="2366"/>
    <n v="1"/>
    <n v="1"/>
    <s v="Transit"/>
    <x v="3"/>
    <x v="8"/>
    <x v="13"/>
    <n v="8919349670"/>
    <n v="405980"/>
    <n v="4465"/>
    <n v="1820000"/>
    <n v="483"/>
    <n v="607100"/>
    <n v="106"/>
    <n v="4384120000"/>
  </r>
  <r>
    <s v="Kepler-177 b"/>
    <x v="2367"/>
    <n v="1"/>
    <n v="2"/>
    <s v="Transit"/>
    <x v="3"/>
    <x v="9"/>
    <x v="13"/>
    <n v="3686010000"/>
    <n v="211010"/>
    <n v="3500"/>
    <n v="584000"/>
    <n v="549"/>
    <n v="573200"/>
    <n v="92"/>
    <n v="14354400000"/>
  </r>
  <r>
    <s v="Kepler-177 c"/>
    <x v="2367"/>
    <n v="1"/>
    <n v="2"/>
    <s v="Transit"/>
    <x v="3"/>
    <x v="9"/>
    <x v="13"/>
    <n v="4940926000"/>
    <n v="256550"/>
    <n v="8730"/>
    <n v="1470000"/>
    <n v="497"/>
    <n v="573200"/>
    <n v="92"/>
    <n v="14354400000"/>
  </r>
  <r>
    <s v="Kepler-1770 b"/>
    <x v="2368"/>
    <n v="1"/>
    <n v="1"/>
    <s v="Transit"/>
    <x v="3"/>
    <x v="8"/>
    <x v="13"/>
    <n v="1684189987"/>
    <n v="126100"/>
    <n v="2841"/>
    <n v="845000"/>
    <n v="699"/>
    <n v="560200"/>
    <n v="94"/>
    <n v="5829420000"/>
  </r>
  <r>
    <s v="Kepler-1771 b"/>
    <x v="2369"/>
    <n v="1"/>
    <n v="1"/>
    <s v="Transit"/>
    <x v="3"/>
    <x v="8"/>
    <x v="13"/>
    <n v="8864399719"/>
    <n v="381500"/>
    <n v="4055"/>
    <n v="1550000"/>
    <n v="391"/>
    <n v="566100"/>
    <n v="94"/>
    <n v="5657520000"/>
  </r>
  <r>
    <s v="Kepler-1772 b"/>
    <x v="2370"/>
    <n v="1"/>
    <n v="1"/>
    <s v="Transit"/>
    <x v="3"/>
    <x v="8"/>
    <x v="13"/>
    <n v="321509004"/>
    <n v="43910"/>
    <n v="2686"/>
    <n v="768000"/>
    <n v="1155"/>
    <n v="554100"/>
    <n v="94"/>
    <n v="8715640000"/>
  </r>
  <r>
    <s v="Kepler-1773 b"/>
    <x v="2371"/>
    <n v="1"/>
    <n v="1"/>
    <s v="Transit"/>
    <x v="3"/>
    <x v="8"/>
    <x v="13"/>
    <n v="4080970001"/>
    <n v="248310"/>
    <n v="3505"/>
    <n v="1210000"/>
    <n v="623"/>
    <n v="618300"/>
    <n v="124"/>
    <n v="6812550000"/>
  </r>
  <r>
    <s v="Kepler-1774 b"/>
    <x v="2372"/>
    <n v="1"/>
    <n v="1"/>
    <s v="Transit"/>
    <x v="3"/>
    <x v="8"/>
    <x v="13"/>
    <n v="5977080154"/>
    <n v="294960"/>
    <n v="3182"/>
    <n v="1020000"/>
    <n v="522"/>
    <n v="621400"/>
    <n v="110"/>
    <n v="8165920000"/>
  </r>
  <r>
    <s v="Kepler-1775 b"/>
    <x v="2373"/>
    <n v="1"/>
    <n v="1"/>
    <s v="Transit"/>
    <x v="3"/>
    <x v="8"/>
    <x v="13"/>
    <n v="8565399933"/>
    <n v="395650"/>
    <n v="3648"/>
    <n v="1290000"/>
    <n v="522"/>
    <n v="581800"/>
    <n v="115"/>
    <n v="6570230000"/>
  </r>
  <r>
    <s v="Kepler-1776 b"/>
    <x v="2374"/>
    <n v="1"/>
    <n v="1"/>
    <s v="Transit"/>
    <x v="3"/>
    <x v="8"/>
    <x v="13"/>
    <n v="3501190186"/>
    <n v="209300"/>
    <n v="2612"/>
    <n v="733000"/>
    <n v="603"/>
    <n v="587200"/>
    <n v="104"/>
    <n v="6903360000"/>
  </r>
  <r>
    <s v="Kepler-1777 b"/>
    <x v="2375"/>
    <n v="1"/>
    <n v="1"/>
    <s v="Transit"/>
    <x v="3"/>
    <x v="8"/>
    <x v="13"/>
    <n v="1218420029"/>
    <n v="103010"/>
    <n v="2132"/>
    <n v="519000"/>
    <n v="819"/>
    <n v="577100"/>
    <n v="98"/>
    <n v="6191460000"/>
  </r>
  <r>
    <s v="Kepler-1778 b"/>
    <x v="2376"/>
    <n v="1"/>
    <n v="1"/>
    <s v="Transit"/>
    <x v="3"/>
    <x v="8"/>
    <x v="13"/>
    <n v="1008740044"/>
    <n v="95600"/>
    <n v="3017"/>
    <n v="936000"/>
    <n v="942"/>
    <n v="631000"/>
    <n v="114"/>
    <n v="12762900000"/>
  </r>
  <r>
    <s v="Kepler-1779 b"/>
    <x v="2377"/>
    <n v="1"/>
    <n v="1"/>
    <s v="Transit"/>
    <x v="3"/>
    <x v="8"/>
    <x v="13"/>
    <n v="1634359932"/>
    <n v="126400"/>
    <n v="3033"/>
    <n v="944000"/>
    <n v="730"/>
    <n v="573000"/>
    <n v="101"/>
    <n v="9085010000"/>
  </r>
  <r>
    <s v="Kepler-178 b"/>
    <x v="2378"/>
    <n v="1"/>
    <n v="3"/>
    <s v="Transit"/>
    <x v="3"/>
    <x v="25"/>
    <x v="13"/>
    <n v="957669400"/>
    <n v="85000"/>
    <n v="2900"/>
    <n v="875000"/>
    <n v="846"/>
    <n v="567600"/>
    <n v="85"/>
    <n v="7160250000"/>
  </r>
  <r>
    <s v="Kepler-178 c"/>
    <x v="2378"/>
    <n v="1"/>
    <n v="3"/>
    <s v="Transit"/>
    <x v="3"/>
    <x v="25"/>
    <x v="13"/>
    <n v="2055280200"/>
    <n v="142000"/>
    <n v="2880"/>
    <n v="865000"/>
    <n v="656"/>
    <n v="567600"/>
    <n v="85"/>
    <n v="7160250000"/>
  </r>
  <r>
    <s v="Kepler-178 d"/>
    <x v="2378"/>
    <n v="1"/>
    <n v="3"/>
    <s v="Transit"/>
    <x v="3"/>
    <x v="25"/>
    <x v="13"/>
    <n v="9667898800"/>
    <n v="397000"/>
    <n v="3950"/>
    <n v="1480000"/>
    <n v="392"/>
    <n v="567600"/>
    <n v="85"/>
    <n v="7160250000"/>
  </r>
  <r>
    <s v="Kepler-1780 b"/>
    <x v="2379"/>
    <n v="1"/>
    <n v="1"/>
    <s v="Transit"/>
    <x v="3"/>
    <x v="8"/>
    <x v="13"/>
    <n v="10944499970"/>
    <n v="427600"/>
    <n v="3606"/>
    <n v="1270000"/>
    <n v="340"/>
    <n v="540300"/>
    <n v="87"/>
    <n v="7905160000"/>
  </r>
  <r>
    <s v="Kepler-1781 b"/>
    <x v="2380"/>
    <n v="1"/>
    <n v="1"/>
    <s v="Transit"/>
    <x v="3"/>
    <x v="8"/>
    <x v="13"/>
    <n v="488752985"/>
    <n v="57400"/>
    <n v="2381"/>
    <n v="626000"/>
    <n v="1003"/>
    <n v="556800"/>
    <n v="105"/>
    <n v="9626300000"/>
  </r>
  <r>
    <s v="Kepler-1782 b"/>
    <x v="2381"/>
    <n v="1"/>
    <n v="1"/>
    <s v="Transit"/>
    <x v="3"/>
    <x v="8"/>
    <x v="13"/>
    <n v="575622988"/>
    <n v="58250"/>
    <n v="2229"/>
    <n v="560000"/>
    <n v="773"/>
    <n v="493100"/>
    <n v="79"/>
    <n v="3057920000"/>
  </r>
  <r>
    <s v="Kepler-1783 b"/>
    <x v="2382"/>
    <n v="1"/>
    <n v="1"/>
    <s v="Transit"/>
    <x v="3"/>
    <x v="8"/>
    <x v="13"/>
    <n v="827744007"/>
    <n v="75950"/>
    <n v="1319"/>
    <n v="230000"/>
    <n v="1088"/>
    <n v="512900"/>
    <n v="89"/>
    <n v="2640780000"/>
  </r>
  <r>
    <s v="Kepler-1784 b"/>
    <x v="2383"/>
    <n v="1"/>
    <n v="1"/>
    <s v="Transit"/>
    <x v="3"/>
    <x v="8"/>
    <x v="13"/>
    <n v="1359049988"/>
    <n v="107200"/>
    <n v="2799"/>
    <n v="824000"/>
    <n v="724"/>
    <n v="544200"/>
    <n v="89"/>
    <n v="8830450000"/>
  </r>
  <r>
    <s v="Kepler-1785 b"/>
    <x v="2384"/>
    <n v="1"/>
    <n v="1"/>
    <s v="Transit"/>
    <x v="3"/>
    <x v="8"/>
    <x v="13"/>
    <n v="1958550072"/>
    <n v="139170"/>
    <n v="2704"/>
    <n v="777000"/>
    <n v="666"/>
    <n v="561800"/>
    <n v="91"/>
    <n v="7457400000"/>
  </r>
  <r>
    <s v="Kepler-1786 b"/>
    <x v="2385"/>
    <n v="1"/>
    <n v="1"/>
    <s v="Transit"/>
    <x v="3"/>
    <x v="8"/>
    <x v="13"/>
    <n v="7854609680"/>
    <n v="357220"/>
    <n v="3163"/>
    <n v="1010000"/>
    <n v="501"/>
    <n v="580800"/>
    <n v="106"/>
    <n v="8639090000"/>
  </r>
  <r>
    <s v="Kepler-1787 b"/>
    <x v="2386"/>
    <n v="1"/>
    <n v="1"/>
    <s v="Transit"/>
    <x v="3"/>
    <x v="8"/>
    <x v="13"/>
    <n v="3931370163"/>
    <n v="227000"/>
    <n v="2319"/>
    <n v="599000"/>
    <n v="540"/>
    <n v="606000"/>
    <n v="101"/>
    <n v="7786020000"/>
  </r>
  <r>
    <s v="Kepler-1788 b"/>
    <x v="2387"/>
    <n v="1"/>
    <n v="1"/>
    <s v="Transit"/>
    <x v="3"/>
    <x v="8"/>
    <x v="13"/>
    <n v="280012012"/>
    <n v="34300"/>
    <n v="2379"/>
    <n v="625000"/>
    <n v="956"/>
    <n v="478600"/>
    <n v="69"/>
    <n v="5604450000"/>
  </r>
  <r>
    <s v="Kepler-1789 b"/>
    <x v="2388"/>
    <n v="1"/>
    <n v="1"/>
    <s v="Transit"/>
    <x v="3"/>
    <x v="8"/>
    <x v="13"/>
    <n v="8023190308"/>
    <n v="354300"/>
    <n v="2831"/>
    <n v="840000"/>
    <n v="380"/>
    <n v="543600"/>
    <n v="92"/>
    <n v="6114610000"/>
  </r>
  <r>
    <s v="Kepler-179 b"/>
    <x v="2389"/>
    <n v="1"/>
    <n v="2"/>
    <s v="Transit"/>
    <x v="3"/>
    <x v="25"/>
    <x v="13"/>
    <n v="273592600"/>
    <n v="36000"/>
    <n v="1640"/>
    <n v="333000"/>
    <n v="1075"/>
    <n v="530200"/>
    <n v="89"/>
    <n v="6056800000"/>
  </r>
  <r>
    <s v="Kepler-179 c"/>
    <x v="2389"/>
    <n v="1"/>
    <n v="2"/>
    <s v="Transit"/>
    <x v="3"/>
    <x v="25"/>
    <x v="13"/>
    <n v="640013000"/>
    <n v="64000"/>
    <n v="2000"/>
    <n v="466000"/>
    <n v="810"/>
    <n v="530200"/>
    <n v="89"/>
    <n v="6056800000"/>
  </r>
  <r>
    <s v="Kepler-1790 b"/>
    <x v="2390"/>
    <n v="1"/>
    <n v="1"/>
    <s v="Transit"/>
    <x v="3"/>
    <x v="8"/>
    <x v="13"/>
    <n v="3158889961"/>
    <n v="209890"/>
    <n v="3145"/>
    <n v="1000000"/>
    <n v="682"/>
    <n v="586600"/>
    <n v="102"/>
    <n v="10701700000"/>
  </r>
  <r>
    <s v="Kepler-1791 b"/>
    <x v="2391"/>
    <n v="1"/>
    <n v="1"/>
    <s v="Transit"/>
    <x v="3"/>
    <x v="8"/>
    <x v="13"/>
    <n v="772086000"/>
    <n v="76100"/>
    <n v="3121"/>
    <n v="991000"/>
    <n v="1021"/>
    <n v="588700"/>
    <n v="99"/>
    <n v="6022180000"/>
  </r>
  <r>
    <s v="Kepler-1792 b"/>
    <x v="2392"/>
    <n v="1"/>
    <n v="1"/>
    <s v="Transit"/>
    <x v="3"/>
    <x v="8"/>
    <x v="13"/>
    <n v="419577980"/>
    <n v="48800"/>
    <n v="2520"/>
    <n v="689000"/>
    <n v="1047"/>
    <n v="522900"/>
    <n v="88"/>
    <n v="6010290000"/>
  </r>
  <r>
    <s v="Kepler-1793 b"/>
    <x v="2393"/>
    <n v="1"/>
    <n v="1"/>
    <s v="Transit"/>
    <x v="3"/>
    <x v="8"/>
    <x v="13"/>
    <n v="877999973"/>
    <n v="78700"/>
    <n v="3790"/>
    <n v="1380000"/>
    <n v="713"/>
    <n v="519100"/>
    <n v="85"/>
    <n v="11898800000"/>
  </r>
  <r>
    <s v="Kepler-1794 b"/>
    <x v="2394"/>
    <n v="1"/>
    <n v="1"/>
    <s v="Transit"/>
    <x v="3"/>
    <x v="8"/>
    <x v="13"/>
    <n v="976298046"/>
    <n v="82100"/>
    <n v="1794"/>
    <n v="387000"/>
    <n v="703"/>
    <n v="505200"/>
    <n v="77"/>
    <n v="5612290000"/>
  </r>
  <r>
    <s v="Kepler-1795 b"/>
    <x v="2395"/>
    <n v="1"/>
    <n v="1"/>
    <s v="Transit"/>
    <x v="3"/>
    <x v="8"/>
    <x v="13"/>
    <n v="1336019993"/>
    <n v="100200"/>
    <n v="1663"/>
    <n v="340000"/>
    <n v="520"/>
    <n v="450000"/>
    <n v="77"/>
    <m/>
  </r>
  <r>
    <s v="Kepler-1796 b"/>
    <x v="2396"/>
    <n v="1"/>
    <n v="1"/>
    <s v="Transit"/>
    <x v="3"/>
    <x v="8"/>
    <x v="13"/>
    <n v="2945579910"/>
    <n v="187900"/>
    <n v="2750"/>
    <n v="800000"/>
    <n v="598"/>
    <n v="603600"/>
    <n v="102"/>
    <n v="8258830000"/>
  </r>
  <r>
    <s v="Kepler-1797 b"/>
    <x v="2397"/>
    <n v="1"/>
    <n v="1"/>
    <s v="Transit"/>
    <x v="3"/>
    <x v="8"/>
    <x v="13"/>
    <n v="2335939980"/>
    <n v="163700"/>
    <n v="3058"/>
    <n v="958000"/>
    <n v="684"/>
    <n v="624400"/>
    <n v="107"/>
    <n v="13384900000"/>
  </r>
  <r>
    <s v="Kepler-1798 b"/>
    <x v="2398"/>
    <n v="1"/>
    <n v="1"/>
    <s v="Transit"/>
    <x v="3"/>
    <x v="8"/>
    <x v="13"/>
    <n v="1685589981"/>
    <n v="108200"/>
    <n v="2309"/>
    <n v="594000"/>
    <n v="408"/>
    <n v="396700"/>
    <n v="59"/>
    <n v="3951960000"/>
  </r>
  <r>
    <s v="Kepler-1799 b"/>
    <x v="2399"/>
    <n v="1"/>
    <n v="1"/>
    <s v="Transit"/>
    <x v="3"/>
    <x v="8"/>
    <x v="13"/>
    <n v="1192969990"/>
    <n v="102800"/>
    <n v="4128"/>
    <n v="1590000"/>
    <n v="770"/>
    <n v="583100"/>
    <n v="102"/>
    <n v="22546900000"/>
  </r>
  <r>
    <s v="Kepler-18 b"/>
    <x v="2400"/>
    <n v="1"/>
    <n v="3"/>
    <s v="Transit"/>
    <x v="3"/>
    <x v="17"/>
    <x v="13"/>
    <n v="350472500"/>
    <n v="44700"/>
    <n v="2000"/>
    <n v="690000"/>
    <n v="1165"/>
    <n v="534500"/>
    <n v="97"/>
    <n v="4330470000"/>
  </r>
  <r>
    <s v="Kepler-18 c"/>
    <x v="2400"/>
    <n v="1"/>
    <n v="3"/>
    <s v="Transit"/>
    <x v="3"/>
    <x v="17"/>
    <x v="13"/>
    <n v="764159000"/>
    <n v="75200"/>
    <n v="5490"/>
    <n v="1730000"/>
    <n v="899"/>
    <n v="534500"/>
    <n v="97"/>
    <n v="4330470000"/>
  </r>
  <r>
    <s v="Kepler-18 d"/>
    <x v="2400"/>
    <n v="1"/>
    <n v="3"/>
    <s v="Transit"/>
    <x v="3"/>
    <x v="17"/>
    <x v="13"/>
    <n v="1485888000"/>
    <n v="117200"/>
    <n v="6980"/>
    <n v="1640000"/>
    <n v="720"/>
    <n v="534500"/>
    <n v="97"/>
    <n v="4330470000"/>
  </r>
  <r>
    <s v="Kepler-180 b"/>
    <x v="2401"/>
    <n v="1"/>
    <n v="2"/>
    <s v="Transit"/>
    <x v="3"/>
    <x v="25"/>
    <x v="13"/>
    <n v="1381712400"/>
    <n v="109000"/>
    <n v="1500"/>
    <n v="286000"/>
    <n v="781"/>
    <n v="573100"/>
    <n v="95"/>
    <n v="6956500000"/>
  </r>
  <r>
    <s v="Kepler-180 c"/>
    <x v="2401"/>
    <n v="1"/>
    <n v="2"/>
    <s v="Transit"/>
    <x v="3"/>
    <x v="25"/>
    <x v="13"/>
    <n v="4188577500"/>
    <n v="229000"/>
    <n v="3010"/>
    <n v="932000"/>
    <n v="540"/>
    <n v="573100"/>
    <n v="95"/>
    <n v="6956500000"/>
  </r>
  <r>
    <s v="Kepler-1800 b"/>
    <x v="2402"/>
    <n v="1"/>
    <n v="1"/>
    <s v="Transit"/>
    <x v="3"/>
    <x v="8"/>
    <x v="13"/>
    <n v="456202984"/>
    <n v="50980"/>
    <n v="997"/>
    <n v="96100"/>
    <n v="1533"/>
    <n v="534300"/>
    <n v="133"/>
    <n v="3504550000"/>
  </r>
  <r>
    <s v="Kepler-1801 b"/>
    <x v="2403"/>
    <n v="1"/>
    <n v="2"/>
    <s v="Transit"/>
    <x v="3"/>
    <x v="8"/>
    <x v="13"/>
    <n v="1044089985"/>
    <n v="91500"/>
    <n v="2709"/>
    <n v="780000"/>
    <n v="829"/>
    <n v="573800"/>
    <n v="94"/>
    <n v="8393320000"/>
  </r>
  <r>
    <s v="Kepler-1801 c"/>
    <x v="2403"/>
    <n v="1"/>
    <n v="2"/>
    <s v="Transit"/>
    <x v="3"/>
    <x v="20"/>
    <x v="13"/>
    <n v="11658318300"/>
    <n v="457200"/>
    <n v="2910"/>
    <n v="880000"/>
    <n v="371"/>
    <n v="573800"/>
    <n v="94"/>
    <n v="8393320000"/>
  </r>
  <r>
    <s v="Kepler-1802 b"/>
    <x v="2404"/>
    <n v="1"/>
    <n v="2"/>
    <s v="Transit"/>
    <x v="3"/>
    <x v="8"/>
    <x v="13"/>
    <n v="1545020008"/>
    <n v="66200"/>
    <n v="1671"/>
    <n v="343000"/>
    <n v="581"/>
    <n v="424500"/>
    <n v="65"/>
    <n v="6366940000"/>
  </r>
  <r>
    <s v="Kepler-1802 c"/>
    <x v="2404"/>
    <n v="1"/>
    <n v="2"/>
    <s v="Transit"/>
    <x v="3"/>
    <x v="8"/>
    <x v="13"/>
    <n v="3313610077"/>
    <n v="174800"/>
    <n v="2322"/>
    <n v="600000"/>
    <n v="357"/>
    <n v="424500"/>
    <n v="65"/>
    <n v="6366940000"/>
  </r>
  <r>
    <s v="Kepler-1804 b"/>
    <x v="2405"/>
    <n v="1"/>
    <n v="1"/>
    <s v="Transit"/>
    <x v="3"/>
    <x v="8"/>
    <x v="13"/>
    <n v="1228849983"/>
    <n v="101700"/>
    <n v="1596"/>
    <n v="318000"/>
    <n v="913"/>
    <n v="510900"/>
    <n v="93"/>
    <n v="4344560000"/>
  </r>
  <r>
    <s v="Kepler-1805 b"/>
    <x v="2406"/>
    <n v="1"/>
    <n v="1"/>
    <s v="Transit"/>
    <x v="3"/>
    <x v="8"/>
    <x v="13"/>
    <n v="884794044"/>
    <n v="69900"/>
    <n v="1545"/>
    <n v="300000"/>
    <n v="479"/>
    <n v="386700"/>
    <n v="58"/>
    <n v="2216390000"/>
  </r>
  <r>
    <s v="Kepler-1806 b"/>
    <x v="2407"/>
    <n v="1"/>
    <n v="1"/>
    <s v="Transit"/>
    <x v="3"/>
    <x v="8"/>
    <x v="13"/>
    <n v="903332043"/>
    <n v="81300"/>
    <n v="2356"/>
    <n v="615000"/>
    <n v="729"/>
    <n v="531100"/>
    <n v="88"/>
    <n v="9780660000"/>
  </r>
  <r>
    <s v="Kepler-1807 b"/>
    <x v="2408"/>
    <n v="1"/>
    <n v="1"/>
    <s v="Transit"/>
    <x v="3"/>
    <x v="8"/>
    <x v="13"/>
    <n v="1086060047"/>
    <n v="98800"/>
    <n v="2704"/>
    <n v="777000"/>
    <n v="1108"/>
    <n v="645500"/>
    <n v="109"/>
    <n v="12993200000"/>
  </r>
  <r>
    <s v="Kepler-1808 b"/>
    <x v="2409"/>
    <n v="1"/>
    <n v="1"/>
    <s v="Transit"/>
    <x v="3"/>
    <x v="8"/>
    <x v="13"/>
    <n v="2334040070"/>
    <n v="146700"/>
    <n v="3025"/>
    <n v="940000"/>
    <n v="601"/>
    <n v="553000"/>
    <n v="77"/>
    <n v="10220100000"/>
  </r>
  <r>
    <s v="Kepler-1809 b"/>
    <x v="2410"/>
    <n v="1"/>
    <n v="1"/>
    <s v="Transit"/>
    <x v="3"/>
    <x v="8"/>
    <x v="13"/>
    <n v="375729990"/>
    <n v="44440"/>
    <n v="1513"/>
    <n v="290000"/>
    <n v="877"/>
    <n v="490100"/>
    <n v="81"/>
    <n v="4096020000"/>
  </r>
  <r>
    <s v="Kepler-181 b"/>
    <x v="2411"/>
    <n v="1"/>
    <n v="2"/>
    <s v="Transit"/>
    <x v="3"/>
    <x v="25"/>
    <x v="13"/>
    <n v="313787300"/>
    <n v="40000"/>
    <n v="1270"/>
    <n v="215000"/>
    <n v="1041"/>
    <n v="533300"/>
    <n v="81"/>
    <n v="6092830000"/>
  </r>
  <r>
    <s v="Kepler-181 c"/>
    <x v="2411"/>
    <n v="1"/>
    <n v="2"/>
    <s v="Transit"/>
    <x v="3"/>
    <x v="25"/>
    <x v="13"/>
    <n v="430214900"/>
    <n v="49000"/>
    <n v="1990"/>
    <n v="462000"/>
    <n v="937"/>
    <n v="533300"/>
    <n v="81"/>
    <n v="6092830000"/>
  </r>
  <r>
    <s v="Kepler-1810 b"/>
    <x v="2412"/>
    <n v="1"/>
    <n v="1"/>
    <s v="Transit"/>
    <x v="3"/>
    <x v="8"/>
    <x v="13"/>
    <n v="10113300320"/>
    <n v="413700"/>
    <n v="3918"/>
    <n v="1460000"/>
    <n v="380"/>
    <n v="549200"/>
    <n v="92"/>
    <n v="10098700000"/>
  </r>
  <r>
    <s v="Kepler-1811 b"/>
    <x v="2413"/>
    <n v="1"/>
    <n v="1"/>
    <s v="Transit"/>
    <x v="3"/>
    <x v="8"/>
    <x v="13"/>
    <n v="7642230225"/>
    <n v="346200"/>
    <n v="3848"/>
    <n v="1410000"/>
    <n v="455"/>
    <n v="556100"/>
    <n v="95"/>
    <n v="13905600000"/>
  </r>
  <r>
    <s v="Kepler-1812 b"/>
    <x v="2414"/>
    <n v="1"/>
    <n v="1"/>
    <s v="Transit"/>
    <x v="3"/>
    <x v="8"/>
    <x v="13"/>
    <n v="716521978"/>
    <n v="76500"/>
    <n v="2325"/>
    <n v="601000"/>
    <n v="1034"/>
    <n v="617400"/>
    <n v="116"/>
    <n v="14091900000"/>
  </r>
  <r>
    <s v="Kepler-1813 b"/>
    <x v="2415"/>
    <n v="1"/>
    <n v="1"/>
    <s v="Transit"/>
    <x v="3"/>
    <x v="8"/>
    <x v="13"/>
    <n v="281816006"/>
    <n v="36400"/>
    <n v="1413"/>
    <n v="258000"/>
    <n v="1059"/>
    <n v="516700"/>
    <n v="81"/>
    <m/>
  </r>
  <r>
    <s v="Kepler-1814 b"/>
    <x v="2416"/>
    <n v="1"/>
    <n v="2"/>
    <s v="Transit"/>
    <x v="3"/>
    <x v="8"/>
    <x v="13"/>
    <n v="293535996"/>
    <n v="37650"/>
    <n v="2370"/>
    <n v="621000"/>
    <n v="1022"/>
    <n v="492200"/>
    <n v="79"/>
    <n v="7263460000"/>
  </r>
  <r>
    <s v="Kepler-1814 c"/>
    <x v="2416"/>
    <n v="1"/>
    <n v="2"/>
    <s v="Transit"/>
    <x v="3"/>
    <x v="20"/>
    <x v="13"/>
    <n v="62628177"/>
    <n v="13300"/>
    <n v="1760"/>
    <n v="375000"/>
    <n v="1711"/>
    <n v="492200"/>
    <n v="79"/>
    <n v="7263460000"/>
  </r>
  <r>
    <s v="Kepler-1815 b"/>
    <x v="2417"/>
    <n v="1"/>
    <n v="1"/>
    <s v="Transit"/>
    <x v="3"/>
    <x v="8"/>
    <x v="13"/>
    <n v="1219139957"/>
    <n v="98400"/>
    <n v="2749"/>
    <n v="799000"/>
    <n v="763"/>
    <n v="551600"/>
    <n v="86"/>
    <n v="10066300000"/>
  </r>
  <r>
    <s v="Kepler-1816 b"/>
    <x v="2418"/>
    <n v="1"/>
    <n v="1"/>
    <s v="Transit"/>
    <x v="3"/>
    <x v="8"/>
    <x v="13"/>
    <n v="9150099945"/>
    <n v="356470"/>
    <n v="1968"/>
    <n v="453000"/>
    <n v="310"/>
    <n v="505100"/>
    <n v="79"/>
    <n v="4378230000"/>
  </r>
  <r>
    <s v="Kepler-1817 b"/>
    <x v="2419"/>
    <n v="1"/>
    <n v="1"/>
    <s v="Transit"/>
    <x v="3"/>
    <x v="8"/>
    <x v="13"/>
    <n v="4429919815"/>
    <n v="234800"/>
    <n v="2273"/>
    <n v="579000"/>
    <n v="463"/>
    <n v="531600"/>
    <n v="88"/>
    <n v="7485690000"/>
  </r>
  <r>
    <s v="Kepler-1818 b"/>
    <x v="2420"/>
    <n v="1"/>
    <n v="1"/>
    <s v="Transit"/>
    <x v="3"/>
    <x v="8"/>
    <x v="13"/>
    <n v="464490986"/>
    <n v="55000"/>
    <n v="1714"/>
    <n v="358000"/>
    <n v="1209"/>
    <n v="604700"/>
    <n v="102"/>
    <n v="10345900000"/>
  </r>
  <r>
    <s v="Kepler-1819 b"/>
    <x v="2421"/>
    <n v="1"/>
    <n v="1"/>
    <s v="Transit"/>
    <x v="3"/>
    <x v="8"/>
    <x v="13"/>
    <n v="1648690033"/>
    <n v="133700"/>
    <n v="3904"/>
    <n v="1450000"/>
    <n v="760"/>
    <n v="609000"/>
    <n v="117"/>
    <n v="13631900000"/>
  </r>
  <r>
    <s v="Kepler-182 b"/>
    <x v="2422"/>
    <n v="1"/>
    <n v="2"/>
    <s v="Transit"/>
    <x v="3"/>
    <x v="25"/>
    <x v="13"/>
    <n v="982579200"/>
    <n v="96000"/>
    <n v="2580"/>
    <n v="718000"/>
    <n v="935"/>
    <n v="625000"/>
    <n v="111"/>
    <n v="15490900000"/>
  </r>
  <r>
    <s v="Kepler-182 c"/>
    <x v="2422"/>
    <n v="1"/>
    <n v="2"/>
    <s v="Transit"/>
    <x v="3"/>
    <x v="25"/>
    <x v="13"/>
    <n v="2068434200"/>
    <n v="157000"/>
    <n v="3430"/>
    <n v="1160000"/>
    <n v="729"/>
    <n v="625000"/>
    <n v="111"/>
    <n v="15490900000"/>
  </r>
  <r>
    <s v="Kepler-1820 b"/>
    <x v="2423"/>
    <n v="1"/>
    <n v="1"/>
    <s v="Transit"/>
    <x v="3"/>
    <x v="8"/>
    <x v="13"/>
    <n v="3103249931"/>
    <n v="196400"/>
    <n v="3119"/>
    <n v="990000"/>
    <n v="561"/>
    <n v="584100"/>
    <n v="105"/>
    <n v="14253900000"/>
  </r>
  <r>
    <s v="Kepler-1821 b"/>
    <x v="2424"/>
    <n v="1"/>
    <n v="1"/>
    <s v="Transit"/>
    <x v="3"/>
    <x v="8"/>
    <x v="13"/>
    <n v="1645809937"/>
    <n v="124400"/>
    <n v="2592"/>
    <n v="724000"/>
    <n v="644"/>
    <n v="547500"/>
    <n v="95"/>
    <n v="7996990000"/>
  </r>
  <r>
    <s v="Kepler-1822 b"/>
    <x v="2425"/>
    <n v="1"/>
    <n v="1"/>
    <s v="Transit"/>
    <x v="3"/>
    <x v="8"/>
    <x v="13"/>
    <n v="2213339996"/>
    <n v="141600"/>
    <n v="2648"/>
    <n v="750000"/>
    <n v="507"/>
    <n v="516500"/>
    <n v="78"/>
    <n v="8975970000"/>
  </r>
  <r>
    <s v="Kepler-1823 b"/>
    <x v="2426"/>
    <n v="1"/>
    <n v="1"/>
    <s v="Transit"/>
    <x v="3"/>
    <x v="8"/>
    <x v="13"/>
    <n v="2110339928"/>
    <n v="153320"/>
    <n v="2086"/>
    <n v="500000"/>
    <n v="718"/>
    <n v="600000"/>
    <n v="107"/>
    <n v="7249710000"/>
  </r>
  <r>
    <s v="Kepler-1824 b"/>
    <x v="2427"/>
    <n v="1"/>
    <n v="1"/>
    <s v="Transit"/>
    <x v="3"/>
    <x v="8"/>
    <x v="13"/>
    <n v="9561100006"/>
    <n v="426700"/>
    <n v="2381"/>
    <n v="626000"/>
    <n v="421"/>
    <n v="600200"/>
    <n v="114"/>
    <n v="10401000000"/>
  </r>
  <r>
    <s v="Kepler-1825 b"/>
    <x v="2428"/>
    <n v="1"/>
    <n v="1"/>
    <s v="Transit"/>
    <x v="3"/>
    <x v="8"/>
    <x v="13"/>
    <n v="102586997"/>
    <n v="18700"/>
    <n v="1422"/>
    <n v="261000"/>
    <n v="1520"/>
    <n v="512300"/>
    <n v="83"/>
    <n v="4302540000"/>
  </r>
  <r>
    <s v="Kepler-1826 b"/>
    <x v="2429"/>
    <n v="1"/>
    <n v="1"/>
    <s v="Transit"/>
    <x v="3"/>
    <x v="8"/>
    <x v="13"/>
    <n v="161536002"/>
    <n v="21300"/>
    <n v="1475"/>
    <n v="278000"/>
    <n v="806"/>
    <n v="382100"/>
    <n v="49"/>
    <n v="3369520000"/>
  </r>
  <r>
    <s v="Kepler-1827 b"/>
    <x v="2430"/>
    <n v="1"/>
    <n v="1"/>
    <s v="Transit"/>
    <x v="3"/>
    <x v="8"/>
    <x v="13"/>
    <n v="370061994"/>
    <n v="46470"/>
    <n v="1856"/>
    <n v="410000"/>
    <n v="1329"/>
    <n v="542300"/>
    <n v="92"/>
    <n v="6864610000"/>
  </r>
  <r>
    <s v="Kepler-1828 b"/>
    <x v="2431"/>
    <n v="1"/>
    <n v="1"/>
    <s v="Transit"/>
    <x v="3"/>
    <x v="8"/>
    <x v="13"/>
    <n v="1027379990"/>
    <n v="92400"/>
    <n v="2116"/>
    <n v="513000"/>
    <n v="799"/>
    <n v="580600"/>
    <n v="100"/>
    <n v="8718100000"/>
  </r>
  <r>
    <s v="Kepler-1829 b"/>
    <x v="2432"/>
    <n v="1"/>
    <n v="1"/>
    <s v="Transit"/>
    <x v="3"/>
    <x v="8"/>
    <x v="13"/>
    <n v="518671989"/>
    <n v="55900"/>
    <n v="2479"/>
    <n v="671000"/>
    <n v="860"/>
    <n v="523000"/>
    <n v="87"/>
    <n v="6799210000"/>
  </r>
  <r>
    <s v="Kepler-183 b"/>
    <x v="2433"/>
    <n v="1"/>
    <n v="2"/>
    <s v="Transit"/>
    <x v="3"/>
    <x v="25"/>
    <x v="13"/>
    <n v="568794500"/>
    <n v="64000"/>
    <n v="2060"/>
    <n v="490000"/>
    <n v="1088"/>
    <n v="588800"/>
    <n v="99"/>
    <n v="10506400000"/>
  </r>
  <r>
    <s v="Kepler-183 c"/>
    <x v="2433"/>
    <n v="1"/>
    <n v="2"/>
    <s v="Transit"/>
    <x v="3"/>
    <x v="25"/>
    <x v="13"/>
    <n v="1163707100"/>
    <n v="103000"/>
    <n v="2270"/>
    <n v="3570000"/>
    <n v="857"/>
    <n v="588800"/>
    <n v="99"/>
    <n v="10506400000"/>
  </r>
  <r>
    <s v="Kepler-1830 b"/>
    <x v="2434"/>
    <n v="1"/>
    <n v="1"/>
    <s v="Transit"/>
    <x v="3"/>
    <x v="8"/>
    <x v="13"/>
    <n v="5649330139"/>
    <n v="317690"/>
    <n v="3330"/>
    <n v="1110000"/>
    <n v="681"/>
    <n v="616000"/>
    <n v="144"/>
    <n v="10568800000"/>
  </r>
  <r>
    <s v="Kepler-1831 b"/>
    <x v="2435"/>
    <n v="1"/>
    <n v="1"/>
    <s v="Transit"/>
    <x v="3"/>
    <x v="8"/>
    <x v="13"/>
    <n v="578387022"/>
    <n v="65500"/>
    <n v="1970"/>
    <n v="454000"/>
    <n v="1051"/>
    <n v="606300"/>
    <n v="112"/>
    <n v="10534900000"/>
  </r>
  <r>
    <s v="Kepler-1832 b"/>
    <x v="2436"/>
    <n v="1"/>
    <n v="1"/>
    <s v="Transit"/>
    <x v="3"/>
    <x v="8"/>
    <x v="13"/>
    <n v="313878989"/>
    <n v="37000"/>
    <n v="1227"/>
    <n v="202000"/>
    <n v="1022"/>
    <n v="524200"/>
    <n v="68"/>
    <n v="4861740000"/>
  </r>
  <r>
    <s v="Kepler-1833 b"/>
    <x v="2437"/>
    <n v="1"/>
    <n v="1"/>
    <s v="Transit"/>
    <x v="3"/>
    <x v="8"/>
    <x v="13"/>
    <n v="689212990"/>
    <n v="75450"/>
    <n v="1300"/>
    <n v="224000"/>
    <n v="1177"/>
    <n v="616400"/>
    <n v="129"/>
    <n v="5916020000"/>
  </r>
  <r>
    <s v="Kepler-1834 b"/>
    <x v="2438"/>
    <n v="1"/>
    <n v="2"/>
    <s v="Transit"/>
    <x v="3"/>
    <x v="8"/>
    <x v="13"/>
    <n v="460301018"/>
    <n v="49110"/>
    <n v="1459"/>
    <n v="273000"/>
    <n v="848"/>
    <n v="482100"/>
    <n v="77"/>
    <n v="5003950000"/>
  </r>
  <r>
    <s v="Kepler-1834 c"/>
    <x v="2438"/>
    <n v="1"/>
    <n v="2"/>
    <s v="Transit"/>
    <x v="3"/>
    <x v="20"/>
    <x v="13"/>
    <n v="76669152"/>
    <n v="15000"/>
    <n v="1220"/>
    <n v="198000"/>
    <n v="1541"/>
    <n v="482100"/>
    <n v="77"/>
    <n v="5003950000"/>
  </r>
  <r>
    <s v="Kepler-1835 b"/>
    <x v="2439"/>
    <n v="1"/>
    <n v="1"/>
    <s v="Transit"/>
    <x v="3"/>
    <x v="8"/>
    <x v="13"/>
    <n v="1196409988"/>
    <n v="99700"/>
    <n v="3534"/>
    <n v="1220000"/>
    <n v="808"/>
    <n v="590300"/>
    <n v="92"/>
    <n v="14043800000"/>
  </r>
  <r>
    <s v="Kepler-1836 b"/>
    <x v="2440"/>
    <n v="1"/>
    <n v="1"/>
    <s v="Transit"/>
    <x v="3"/>
    <x v="8"/>
    <x v="13"/>
    <n v="525416994"/>
    <n v="60200"/>
    <n v="2553"/>
    <n v="705000"/>
    <n v="1093"/>
    <n v="612300"/>
    <n v="105"/>
    <n v="14726200000"/>
  </r>
  <r>
    <s v="Kepler-1837 b"/>
    <x v="2441"/>
    <n v="1"/>
    <n v="1"/>
    <s v="Transit"/>
    <x v="3"/>
    <x v="8"/>
    <x v="13"/>
    <n v="590608978"/>
    <n v="65000"/>
    <n v="2067"/>
    <n v="492000"/>
    <n v="1012"/>
    <n v="596600"/>
    <n v="105"/>
    <n v="12291800000"/>
  </r>
  <r>
    <s v="Kepler-1838 b"/>
    <x v="2442"/>
    <n v="1"/>
    <n v="1"/>
    <s v="Transit"/>
    <x v="3"/>
    <x v="8"/>
    <x v="13"/>
    <n v="1214680004"/>
    <n v="110820"/>
    <n v="1660"/>
    <n v="340000"/>
    <n v="1097"/>
    <n v="587700"/>
    <n v="119"/>
    <n v="4512420000"/>
  </r>
  <r>
    <s v="Kepler-1839 b"/>
    <x v="2443"/>
    <n v="1"/>
    <n v="1"/>
    <s v="Transit"/>
    <x v="3"/>
    <x v="8"/>
    <x v="13"/>
    <n v="505675983"/>
    <n v="58300"/>
    <n v="1949"/>
    <n v="446000"/>
    <n v="1049"/>
    <n v="592600"/>
    <n v="103"/>
    <n v="11366000000"/>
  </r>
  <r>
    <s v="Kepler-184 b"/>
    <x v="2444"/>
    <n v="1"/>
    <n v="3"/>
    <s v="Transit"/>
    <x v="3"/>
    <x v="25"/>
    <x v="13"/>
    <n v="1068757600"/>
    <n v="92000"/>
    <n v="2360"/>
    <n v="617000"/>
    <n v="780"/>
    <n v="578800"/>
    <n v="87"/>
    <n v="6103260000"/>
  </r>
  <r>
    <s v="Kepler-184 c"/>
    <x v="2444"/>
    <n v="1"/>
    <n v="3"/>
    <s v="Transit"/>
    <x v="3"/>
    <x v="25"/>
    <x v="13"/>
    <n v="2030300500"/>
    <n v="141000"/>
    <n v="1970"/>
    <n v="880000"/>
    <n v="630"/>
    <n v="578800"/>
    <n v="87"/>
    <n v="6103260000"/>
  </r>
  <r>
    <s v="Kepler-184 d"/>
    <x v="2444"/>
    <n v="1"/>
    <n v="3"/>
    <s v="Transit"/>
    <x v="3"/>
    <x v="25"/>
    <x v="13"/>
    <n v="2902235800"/>
    <n v="179000"/>
    <n v="2490"/>
    <n v="676000"/>
    <n v="559"/>
    <n v="578800"/>
    <n v="87"/>
    <n v="6103260000"/>
  </r>
  <r>
    <s v="Kepler-1840 b"/>
    <x v="2445"/>
    <n v="1"/>
    <n v="1"/>
    <s v="Transit"/>
    <x v="3"/>
    <x v="8"/>
    <x v="13"/>
    <n v="13119000240"/>
    <n v="462060"/>
    <n v="2778"/>
    <n v="813000"/>
    <n v="284"/>
    <n v="489800"/>
    <n v="77"/>
    <n v="5131070000"/>
  </r>
  <r>
    <s v="Kepler-1841 b"/>
    <x v="2446"/>
    <n v="1"/>
    <n v="1"/>
    <s v="Transit"/>
    <x v="3"/>
    <x v="8"/>
    <x v="13"/>
    <n v="2588599968"/>
    <n v="160600"/>
    <n v="1489"/>
    <n v="282000"/>
    <n v="542"/>
    <n v="519000"/>
    <n v="82"/>
    <n v="6317000000"/>
  </r>
  <r>
    <s v="Kepler-1842 b"/>
    <x v="2447"/>
    <n v="1"/>
    <n v="1"/>
    <s v="Transit"/>
    <x v="3"/>
    <x v="8"/>
    <x v="13"/>
    <n v="1402639961"/>
    <n v="116000"/>
    <n v="2354"/>
    <n v="614000"/>
    <n v="822"/>
    <n v="597000"/>
    <n v="106"/>
    <n v="9235510000"/>
  </r>
  <r>
    <s v="Kepler-1843 b"/>
    <x v="2448"/>
    <n v="1"/>
    <n v="1"/>
    <s v="Transit"/>
    <x v="3"/>
    <x v="8"/>
    <x v="13"/>
    <n v="2554339981"/>
    <n v="178710"/>
    <n v="2709"/>
    <n v="780000"/>
    <n v="772"/>
    <n v="542200"/>
    <n v="102"/>
    <n v="7846250000"/>
  </r>
  <r>
    <s v="Kepler-1844 b"/>
    <x v="2449"/>
    <n v="1"/>
    <n v="1"/>
    <s v="Transit"/>
    <x v="3"/>
    <x v="8"/>
    <x v="13"/>
    <n v="392451000"/>
    <n v="47800"/>
    <n v="3036"/>
    <n v="946000"/>
    <n v="1074"/>
    <n v="577600"/>
    <n v="94"/>
    <n v="18043600000"/>
  </r>
  <r>
    <s v="Kepler-1845 b"/>
    <x v="2450"/>
    <n v="1"/>
    <n v="1"/>
    <s v="Transit"/>
    <x v="3"/>
    <x v="8"/>
    <x v="13"/>
    <n v="1160649967"/>
    <n v="88500"/>
    <n v="2438"/>
    <n v="652000"/>
    <n v="584"/>
    <n v="470300"/>
    <n v="69"/>
    <n v="7107240000"/>
  </r>
  <r>
    <s v="Kepler-1846 b"/>
    <x v="2451"/>
    <n v="1"/>
    <n v="1"/>
    <s v="Transit"/>
    <x v="3"/>
    <x v="8"/>
    <x v="13"/>
    <n v="1482009983"/>
    <n v="110540"/>
    <n v="1764"/>
    <n v="376000"/>
    <n v="552"/>
    <n v="482500"/>
    <n v="79"/>
    <n v="3746150000"/>
  </r>
  <r>
    <s v="Kepler-1847 b"/>
    <x v="2452"/>
    <n v="1"/>
    <n v="1"/>
    <s v="Transit"/>
    <x v="3"/>
    <x v="8"/>
    <x v="13"/>
    <n v="1112969971"/>
    <n v="98900"/>
    <n v="2745"/>
    <n v="797000"/>
    <n v="843"/>
    <n v="612200"/>
    <n v="104"/>
    <n v="16938600000"/>
  </r>
  <r>
    <s v="Kepler-1848 b"/>
    <x v="2453"/>
    <n v="1"/>
    <n v="1"/>
    <s v="Transit"/>
    <x v="3"/>
    <x v="8"/>
    <x v="13"/>
    <n v="560402012"/>
    <n v="58350"/>
    <n v="1409"/>
    <n v="257000"/>
    <n v="774"/>
    <n v="484700"/>
    <n v="76"/>
    <n v="3096960000"/>
  </r>
  <r>
    <s v="Kepler-1849 b"/>
    <x v="2454"/>
    <n v="1"/>
    <n v="1"/>
    <s v="Transit"/>
    <x v="3"/>
    <x v="8"/>
    <x v="13"/>
    <n v="5729290009"/>
    <n v="259700"/>
    <n v="2387"/>
    <n v="629000"/>
    <n v="355"/>
    <n v="480600"/>
    <n v="71"/>
    <n v="6318840000"/>
  </r>
  <r>
    <s v="Kepler-185 b"/>
    <x v="2455"/>
    <n v="1"/>
    <n v="2"/>
    <s v="Transit"/>
    <x v="3"/>
    <x v="25"/>
    <x v="13"/>
    <n v="163290000"/>
    <n v="26000"/>
    <n v="1170"/>
    <n v="171000"/>
    <n v="1237"/>
    <n v="520800"/>
    <n v="76"/>
    <n v="4667350000"/>
  </r>
  <r>
    <s v="Kepler-185 c"/>
    <x v="2455"/>
    <n v="1"/>
    <n v="2"/>
    <s v="Transit"/>
    <x v="3"/>
    <x v="25"/>
    <x v="13"/>
    <n v="2072904200"/>
    <n v="139000"/>
    <n v="2020"/>
    <n v="474000"/>
    <n v="530"/>
    <n v="520800"/>
    <n v="76"/>
    <n v="4667350000"/>
  </r>
  <r>
    <s v="Kepler-1850 b"/>
    <x v="2456"/>
    <n v="1"/>
    <n v="1"/>
    <s v="Transit"/>
    <x v="3"/>
    <x v="8"/>
    <x v="13"/>
    <n v="138580000"/>
    <n v="20600"/>
    <n v="729"/>
    <n v="31300"/>
    <n v="1008"/>
    <n v="423900"/>
    <n v="61"/>
    <n v="2501990000"/>
  </r>
  <r>
    <s v="Kepler-1851 b"/>
    <x v="2457"/>
    <n v="1"/>
    <n v="1"/>
    <s v="Transit"/>
    <x v="3"/>
    <x v="8"/>
    <x v="13"/>
    <n v="1202289963"/>
    <n v="101600"/>
    <n v="3900"/>
    <n v="1450000"/>
    <n v="776"/>
    <n v="598200"/>
    <n v="97"/>
    <n v="15898100000"/>
  </r>
  <r>
    <s v="Kepler-1852 b"/>
    <x v="2458"/>
    <n v="1"/>
    <n v="1"/>
    <s v="Transit"/>
    <x v="3"/>
    <x v="8"/>
    <x v="13"/>
    <n v="797094011"/>
    <n v="76200"/>
    <n v="1886"/>
    <n v="422000"/>
    <n v="760"/>
    <n v="523700"/>
    <n v="93"/>
    <n v="7724810000"/>
  </r>
  <r>
    <s v="Kepler-1853 b"/>
    <x v="2459"/>
    <n v="1"/>
    <n v="1"/>
    <s v="Transit"/>
    <x v="3"/>
    <x v="8"/>
    <x v="13"/>
    <n v="4888819885"/>
    <n v="239500"/>
    <n v="1519"/>
    <n v="292000"/>
    <n v="386"/>
    <n v="482100"/>
    <n v="77"/>
    <n v="5623480000"/>
  </r>
  <r>
    <s v="Kepler-1854 b"/>
    <x v="2460"/>
    <n v="1"/>
    <n v="1"/>
    <s v="Transit"/>
    <x v="3"/>
    <x v="8"/>
    <x v="13"/>
    <n v="3983110046"/>
    <n v="208940"/>
    <n v="2587"/>
    <n v="721000"/>
    <n v="420"/>
    <n v="502600"/>
    <n v="80"/>
    <n v="4233480000"/>
  </r>
  <r>
    <s v="Kepler-1855 b"/>
    <x v="2461"/>
    <n v="1"/>
    <n v="1"/>
    <s v="Transit"/>
    <x v="3"/>
    <x v="8"/>
    <x v="13"/>
    <n v="72733098"/>
    <n v="11500"/>
    <n v="1216"/>
    <n v="196000"/>
    <n v="849"/>
    <n v="346000"/>
    <n v="39"/>
    <m/>
  </r>
  <r>
    <s v="Kepler-1856 b"/>
    <x v="2462"/>
    <n v="1"/>
    <n v="1"/>
    <s v="Transit"/>
    <x v="3"/>
    <x v="8"/>
    <x v="13"/>
    <n v="130200005"/>
    <n v="21500"/>
    <n v="1734"/>
    <n v="366000"/>
    <n v="1344"/>
    <n v="494800"/>
    <n v="78"/>
    <n v="8487600000"/>
  </r>
  <r>
    <s v="Kepler-1857 b"/>
    <x v="2463"/>
    <n v="1"/>
    <n v="1"/>
    <s v="Transit"/>
    <x v="3"/>
    <x v="8"/>
    <x v="13"/>
    <n v="894340992"/>
    <n v="83080"/>
    <n v="1961"/>
    <n v="450000"/>
    <n v="946"/>
    <n v="607400"/>
    <n v="87"/>
    <n v="8532750000"/>
  </r>
  <r>
    <s v="Kepler-1858 b"/>
    <x v="2464"/>
    <n v="1"/>
    <n v="1"/>
    <s v="Transit"/>
    <x v="3"/>
    <x v="8"/>
    <x v="13"/>
    <n v="8807160187"/>
    <n v="357500"/>
    <n v="2422"/>
    <n v="644000"/>
    <n v="330"/>
    <n v="493900"/>
    <n v="79"/>
    <n v="8330550000"/>
  </r>
  <r>
    <s v="Kepler-1859 b"/>
    <x v="2465"/>
    <n v="1"/>
    <n v="2"/>
    <s v="Transit"/>
    <x v="3"/>
    <x v="8"/>
    <x v="13"/>
    <n v="272959995"/>
    <n v="39400"/>
    <n v="1583"/>
    <n v="313000"/>
    <n v="1455"/>
    <n v="588700"/>
    <n v="109"/>
    <n v="13312500000"/>
  </r>
  <r>
    <s v="Kepler-1859 c"/>
    <x v="2465"/>
    <n v="1"/>
    <n v="2"/>
    <s v="Transit"/>
    <x v="3"/>
    <x v="20"/>
    <x v="13"/>
    <n v="359645081"/>
    <n v="47300"/>
    <n v="1660"/>
    <n v="339000"/>
    <n v="1327"/>
    <n v="588700"/>
    <n v="109"/>
    <n v="13312500000"/>
  </r>
  <r>
    <s v="Kepler-186 b"/>
    <x v="2466"/>
    <n v="1"/>
    <n v="5"/>
    <s v="Transit"/>
    <x v="3"/>
    <x v="25"/>
    <x v="13"/>
    <n v="388679070"/>
    <n v="34300"/>
    <n v="1070"/>
    <n v="124000"/>
    <n v="571"/>
    <n v="378800"/>
    <n v="48"/>
    <n v="1775940000"/>
  </r>
  <r>
    <s v="Kepler-186 c"/>
    <x v="2466"/>
    <n v="1"/>
    <n v="5"/>
    <s v="Transit"/>
    <x v="3"/>
    <x v="25"/>
    <x v="13"/>
    <n v="726730200"/>
    <n v="45100"/>
    <n v="1250"/>
    <n v="210000"/>
    <n v="464"/>
    <n v="378800"/>
    <n v="48"/>
    <n v="1775940000"/>
  </r>
  <r>
    <s v="Kepler-186 d"/>
    <x v="2466"/>
    <n v="1"/>
    <n v="5"/>
    <s v="Transit"/>
    <x v="3"/>
    <x v="25"/>
    <x v="13"/>
    <n v="1334299600"/>
    <n v="78100"/>
    <n v="1400"/>
    <n v="254000"/>
    <n v="379"/>
    <n v="378800"/>
    <n v="48"/>
    <n v="1775940000"/>
  </r>
  <r>
    <s v="Kepler-186 e"/>
    <x v="2466"/>
    <n v="1"/>
    <n v="5"/>
    <s v="Transit"/>
    <x v="3"/>
    <x v="25"/>
    <x v="13"/>
    <n v="2240770400"/>
    <n v="110000"/>
    <n v="1270"/>
    <n v="215000"/>
    <n v="319"/>
    <n v="378800"/>
    <n v="48"/>
    <n v="1775940000"/>
  </r>
  <r>
    <s v="Kepler-186 f"/>
    <x v="2466"/>
    <n v="1"/>
    <n v="5"/>
    <s v="Transit"/>
    <x v="3"/>
    <x v="25"/>
    <x v="13"/>
    <n v="12994410000"/>
    <n v="432000"/>
    <n v="1170"/>
    <n v="171000"/>
    <n v="177"/>
    <n v="375500"/>
    <n v="54"/>
    <n v="1775940000"/>
  </r>
  <r>
    <s v="Kepler-1860 b"/>
    <x v="2467"/>
    <n v="1"/>
    <n v="1"/>
    <s v="Transit"/>
    <x v="3"/>
    <x v="8"/>
    <x v="13"/>
    <n v="1273719978"/>
    <n v="106250"/>
    <n v="1139"/>
    <n v="155000"/>
    <n v="697"/>
    <n v="542000"/>
    <n v="87"/>
    <n v="4387030000"/>
  </r>
  <r>
    <s v="Kepler-1861 b"/>
    <x v="2468"/>
    <n v="1"/>
    <n v="1"/>
    <s v="Transit"/>
    <x v="3"/>
    <x v="8"/>
    <x v="13"/>
    <n v="4003060150"/>
    <n v="240820"/>
    <n v="2207"/>
    <n v="550000"/>
    <n v="617"/>
    <n v="585500"/>
    <n v="116"/>
    <n v="8299850000"/>
  </r>
  <r>
    <s v="Kepler-1862 b"/>
    <x v="2469"/>
    <n v="1"/>
    <n v="1"/>
    <s v="Transit"/>
    <x v="3"/>
    <x v="8"/>
    <x v="13"/>
    <n v="1605730057"/>
    <n v="119900"/>
    <n v="2203"/>
    <n v="549000"/>
    <n v="645"/>
    <n v="564400"/>
    <n v="90"/>
    <n v="12321900000"/>
  </r>
  <r>
    <s v="Kepler-1863 b"/>
    <x v="2470"/>
    <n v="1"/>
    <n v="1"/>
    <s v="Transit"/>
    <x v="3"/>
    <x v="8"/>
    <x v="13"/>
    <n v="4499760056"/>
    <n v="236780"/>
    <n v="2263"/>
    <n v="574000"/>
    <n v="508"/>
    <n v="587100"/>
    <n v="110"/>
    <n v="8655460000"/>
  </r>
  <r>
    <s v="Kepler-1864 b"/>
    <x v="2471"/>
    <n v="1"/>
    <n v="1"/>
    <s v="Transit"/>
    <x v="3"/>
    <x v="8"/>
    <x v="13"/>
    <n v="388151002"/>
    <n v="49000"/>
    <n v="754"/>
    <n v="35300"/>
    <n v="1156"/>
    <n v="585400"/>
    <n v="103"/>
    <n v="2988940000"/>
  </r>
  <r>
    <s v="Kepler-1865 b"/>
    <x v="2472"/>
    <n v="1"/>
    <n v="1"/>
    <s v="Transit"/>
    <x v="3"/>
    <x v="8"/>
    <x v="13"/>
    <n v="252400994"/>
    <n v="34400"/>
    <n v="1577"/>
    <n v="311000"/>
    <n v="1203"/>
    <n v="542000"/>
    <n v="85"/>
    <n v="9222550000"/>
  </r>
  <r>
    <s v="Kepler-1866 b"/>
    <x v="2473"/>
    <n v="1"/>
    <n v="1"/>
    <s v="Transit"/>
    <x v="3"/>
    <x v="8"/>
    <x v="13"/>
    <n v="1166009998"/>
    <n v="101600"/>
    <n v="2082"/>
    <n v="499000"/>
    <n v="834"/>
    <n v="579100"/>
    <n v="103"/>
    <n v="9767370000"/>
  </r>
  <r>
    <s v="Kepler-1867 b"/>
    <x v="2474"/>
    <n v="1"/>
    <n v="1"/>
    <s v="Transit"/>
    <x v="3"/>
    <x v="8"/>
    <x v="13"/>
    <n v="988735962"/>
    <n v="87200"/>
    <n v="1160"/>
    <n v="165000"/>
    <n v="768"/>
    <n v="569300"/>
    <n v="91"/>
    <n v="6805830000"/>
  </r>
  <r>
    <s v="Kepler-1868 b"/>
    <x v="2475"/>
    <n v="1"/>
    <n v="1"/>
    <s v="Transit"/>
    <x v="3"/>
    <x v="8"/>
    <x v="13"/>
    <n v="21103399660"/>
    <n v="623480"/>
    <n v="3150"/>
    <n v="1010000"/>
    <n v="215"/>
    <n v="465800"/>
    <n v="74"/>
    <n v="2741800000"/>
  </r>
  <r>
    <s v="Kepler-1869 b"/>
    <x v="2476"/>
    <n v="1"/>
    <n v="2"/>
    <s v="Transit"/>
    <x v="3"/>
    <x v="8"/>
    <x v="13"/>
    <n v="816736031"/>
    <n v="79760"/>
    <n v="1120"/>
    <n v="146000"/>
    <n v="865"/>
    <n v="580800"/>
    <n v="99"/>
    <n v="1130250000"/>
  </r>
  <r>
    <s v="Kepler-1869 c"/>
    <x v="2476"/>
    <n v="1"/>
    <n v="2"/>
    <s v="Transit"/>
    <x v="3"/>
    <x v="20"/>
    <x v="13"/>
    <n v="171682830"/>
    <n v="28000"/>
    <n v="740"/>
    <n v="33000"/>
    <n v="1455"/>
    <n v="580800"/>
    <n v="99"/>
    <n v="1130250000"/>
  </r>
  <r>
    <s v="Kepler-187 b"/>
    <x v="2477"/>
    <n v="1"/>
    <n v="2"/>
    <s v="Transit"/>
    <x v="3"/>
    <x v="25"/>
    <x v="13"/>
    <n v="493886400"/>
    <n v="59000"/>
    <n v="1410"/>
    <n v="257000"/>
    <n v="1244"/>
    <n v="610500"/>
    <n v="108"/>
    <n v="11430000000"/>
  </r>
  <r>
    <s v="Kepler-187 c"/>
    <x v="2477"/>
    <n v="1"/>
    <n v="2"/>
    <s v="Transit"/>
    <x v="3"/>
    <x v="25"/>
    <x v="13"/>
    <n v="1064026300"/>
    <n v="99000"/>
    <n v="2670"/>
    <n v="761000"/>
    <n v="963"/>
    <n v="610500"/>
    <n v="108"/>
    <n v="11430000000"/>
  </r>
  <r>
    <s v="Kepler-1870 b"/>
    <x v="2478"/>
    <n v="1"/>
    <n v="1"/>
    <s v="Transit"/>
    <x v="3"/>
    <x v="8"/>
    <x v="13"/>
    <n v="360694003"/>
    <n v="45200"/>
    <n v="2101"/>
    <n v="507000"/>
    <n v="1046"/>
    <n v="550800"/>
    <n v="96"/>
    <n v="4072160000"/>
  </r>
  <r>
    <s v="Kepler-1871 b"/>
    <x v="2479"/>
    <n v="1"/>
    <n v="1"/>
    <s v="Transit"/>
    <x v="3"/>
    <x v="8"/>
    <x v="13"/>
    <n v="195270002"/>
    <n v="30800"/>
    <n v="2422"/>
    <n v="644000"/>
    <n v="1403"/>
    <n v="574100"/>
    <n v="102"/>
    <n v="8546230000"/>
  </r>
  <r>
    <s v="Kepler-1872 b"/>
    <x v="2480"/>
    <n v="1"/>
    <n v="1"/>
    <s v="Transit"/>
    <x v="3"/>
    <x v="8"/>
    <x v="13"/>
    <n v="382591009"/>
    <n v="46500"/>
    <n v="2384"/>
    <n v="628000"/>
    <n v="1005"/>
    <n v="522300"/>
    <n v="91"/>
    <n v="8401820000"/>
  </r>
  <r>
    <s v="Kepler-1873 b"/>
    <x v="2481"/>
    <n v="1"/>
    <n v="1"/>
    <s v="Transit"/>
    <x v="3"/>
    <x v="8"/>
    <x v="13"/>
    <n v="55884200"/>
    <n v="12800"/>
    <n v="1626"/>
    <n v="328000"/>
    <n v="1787"/>
    <n v="515100"/>
    <n v="90"/>
    <n v="8209570000"/>
  </r>
  <r>
    <s v="Kepler-1874 b"/>
    <x v="2482"/>
    <n v="1"/>
    <n v="1"/>
    <s v="Transit"/>
    <x v="3"/>
    <x v="8"/>
    <x v="13"/>
    <n v="5657320023"/>
    <n v="263300"/>
    <n v="2211"/>
    <n v="552000"/>
    <n v="356"/>
    <n v="470100"/>
    <n v="76"/>
    <n v="4080070000"/>
  </r>
  <r>
    <s v="Kepler-1875 b"/>
    <x v="2483"/>
    <n v="1"/>
    <n v="1"/>
    <s v="Transit"/>
    <x v="3"/>
    <x v="8"/>
    <x v="13"/>
    <n v="3445859909"/>
    <n v="203900"/>
    <n v="3227"/>
    <n v="1050000"/>
    <n v="559"/>
    <n v="616100"/>
    <n v="95"/>
    <n v="16604500000"/>
  </r>
  <r>
    <s v="Kepler-1876 b"/>
    <x v="2484"/>
    <n v="1"/>
    <n v="1"/>
    <s v="Transit"/>
    <x v="3"/>
    <x v="8"/>
    <x v="13"/>
    <n v="699205000"/>
    <n v="75800"/>
    <n v="853"/>
    <n v="240000"/>
    <n v="1299"/>
    <n v="610400"/>
    <n v="119"/>
    <n v="2599350000"/>
  </r>
  <r>
    <s v="Kepler-1877 b"/>
    <x v="2485"/>
    <n v="1"/>
    <n v="1"/>
    <s v="Transit"/>
    <x v="3"/>
    <x v="8"/>
    <x v="13"/>
    <n v="237756991"/>
    <n v="34720"/>
    <n v="624"/>
    <n v="17900"/>
    <n v="1278"/>
    <n v="561500"/>
    <n v="102"/>
    <n v="2853120000"/>
  </r>
  <r>
    <s v="Kepler-1878 b"/>
    <x v="2486"/>
    <n v="1"/>
    <n v="1"/>
    <s v="Transit"/>
    <x v="3"/>
    <x v="8"/>
    <x v="13"/>
    <n v="444587994"/>
    <n v="52100"/>
    <n v="2920"/>
    <n v="886000"/>
    <n v="1063"/>
    <n v="591800"/>
    <n v="96"/>
    <n v="14943000000"/>
  </r>
  <r>
    <s v="Kepler-1879 b"/>
    <x v="2487"/>
    <n v="1"/>
    <n v="1"/>
    <s v="Transit"/>
    <x v="3"/>
    <x v="8"/>
    <x v="13"/>
    <n v="1061340046"/>
    <n v="95700"/>
    <n v="2065"/>
    <n v="492000"/>
    <n v="987"/>
    <n v="586500"/>
    <n v="102"/>
    <n v="6271710000"/>
  </r>
  <r>
    <s v="Kepler-188 b"/>
    <x v="2488"/>
    <n v="1"/>
    <n v="2"/>
    <s v="Transit"/>
    <x v="3"/>
    <x v="25"/>
    <x v="13"/>
    <n v="206189700"/>
    <n v="32000"/>
    <n v="1680"/>
    <n v="346000"/>
    <n v="1463"/>
    <n v="602100"/>
    <n v="102"/>
    <n v="9685440000"/>
  </r>
  <r>
    <s v="Kepler-188 c"/>
    <x v="2488"/>
    <n v="1"/>
    <n v="2"/>
    <s v="Transit"/>
    <x v="3"/>
    <x v="25"/>
    <x v="13"/>
    <n v="599655300"/>
    <n v="66000"/>
    <n v="3190"/>
    <n v="1030000"/>
    <n v="1025"/>
    <n v="602100"/>
    <n v="102"/>
    <n v="9685440000"/>
  </r>
  <r>
    <s v="Kepler-1880 b"/>
    <x v="2489"/>
    <n v="1"/>
    <n v="1"/>
    <s v="Transit"/>
    <x v="3"/>
    <x v="8"/>
    <x v="13"/>
    <n v="630921984"/>
    <n v="54000"/>
    <n v="2117"/>
    <n v="513000"/>
    <n v="606"/>
    <n v="438000"/>
    <n v="52"/>
    <n v="6110410000"/>
  </r>
  <r>
    <s v="Kepler-1881 b"/>
    <x v="2490"/>
    <n v="1"/>
    <n v="1"/>
    <s v="Transit"/>
    <x v="3"/>
    <x v="8"/>
    <x v="13"/>
    <n v="15939399720"/>
    <n v="533250"/>
    <n v="2981"/>
    <n v="917000"/>
    <n v="289"/>
    <n v="513500"/>
    <n v="81"/>
    <n v="10572100000"/>
  </r>
  <r>
    <s v="Kepler-1882 b"/>
    <x v="2491"/>
    <n v="1"/>
    <n v="1"/>
    <s v="Transit"/>
    <x v="3"/>
    <x v="8"/>
    <x v="13"/>
    <n v="1378730011"/>
    <n v="116360"/>
    <n v="1487"/>
    <n v="281000"/>
    <n v="894"/>
    <n v="569100"/>
    <n v="107"/>
    <n v="4433710000"/>
  </r>
  <r>
    <s v="Kepler-1883 b"/>
    <x v="2492"/>
    <n v="1"/>
    <n v="1"/>
    <s v="Transit"/>
    <x v="3"/>
    <x v="8"/>
    <x v="13"/>
    <n v="10342700200"/>
    <n v="443800"/>
    <n v="3251"/>
    <n v="1060000"/>
    <n v="416"/>
    <n v="620800"/>
    <n v="109"/>
    <n v="13776100000"/>
  </r>
  <r>
    <s v="Kepler-1884 b"/>
    <x v="2493"/>
    <n v="1"/>
    <n v="1"/>
    <s v="Transit"/>
    <x v="3"/>
    <x v="8"/>
    <x v="13"/>
    <n v="898832035"/>
    <n v="84500"/>
    <n v="1814"/>
    <n v="395000"/>
    <n v="864"/>
    <n v="598400"/>
    <n v="99"/>
    <n v="14430900000"/>
  </r>
  <r>
    <s v="Kepler-1885 b"/>
    <x v="2494"/>
    <n v="1"/>
    <n v="1"/>
    <s v="Transit"/>
    <x v="3"/>
    <x v="8"/>
    <x v="13"/>
    <n v="252255988"/>
    <n v="36000"/>
    <n v="1511"/>
    <n v="289000"/>
    <n v="1205"/>
    <n v="559100"/>
    <n v="98"/>
    <n v="8184820000"/>
  </r>
  <r>
    <s v="Kepler-1886 b"/>
    <x v="2495"/>
    <n v="1"/>
    <n v="1"/>
    <s v="Transit"/>
    <x v="3"/>
    <x v="8"/>
    <x v="13"/>
    <n v="2427580070"/>
    <n v="160000"/>
    <n v="2582"/>
    <n v="718000"/>
    <n v="580"/>
    <n v="574500"/>
    <n v="93"/>
    <n v="10595100000"/>
  </r>
  <r>
    <s v="Kepler-1887 b"/>
    <x v="2496"/>
    <n v="1"/>
    <n v="1"/>
    <s v="Transit"/>
    <x v="3"/>
    <x v="8"/>
    <x v="13"/>
    <n v="1994750023"/>
    <n v="142100"/>
    <n v="2925"/>
    <n v="888000"/>
    <n v="625"/>
    <n v="574900"/>
    <n v="96"/>
    <n v="13661800000"/>
  </r>
  <r>
    <s v="Kepler-1888 b"/>
    <x v="2497"/>
    <n v="1"/>
    <n v="1"/>
    <s v="Transit"/>
    <x v="3"/>
    <x v="8"/>
    <x v="13"/>
    <n v="1139169979"/>
    <n v="95600"/>
    <n v="1326"/>
    <n v="232000"/>
    <n v="886"/>
    <n v="555700"/>
    <n v="90"/>
    <n v="4029470000"/>
  </r>
  <r>
    <s v="Kepler-1889 b"/>
    <x v="2498"/>
    <n v="1"/>
    <n v="1"/>
    <s v="Transit"/>
    <x v="3"/>
    <x v="8"/>
    <x v="13"/>
    <n v="3730369949"/>
    <n v="208200"/>
    <n v="2944"/>
    <n v="898000"/>
    <n v="493"/>
    <n v="564600"/>
    <n v="86"/>
    <n v="13951300000"/>
  </r>
  <r>
    <s v="Kepler-189 b"/>
    <x v="2499"/>
    <n v="1"/>
    <n v="2"/>
    <s v="Transit"/>
    <x v="3"/>
    <x v="25"/>
    <x v="13"/>
    <n v="1039993100"/>
    <n v="88000"/>
    <n v="1210"/>
    <n v="192000"/>
    <n v="678"/>
    <n v="523500"/>
    <n v="80"/>
    <n v="5915340000"/>
  </r>
  <r>
    <s v="Kepler-189 c"/>
    <x v="2499"/>
    <n v="1"/>
    <n v="2"/>
    <s v="Transit"/>
    <x v="3"/>
    <x v="25"/>
    <x v="13"/>
    <n v="2013486600"/>
    <n v="137000"/>
    <n v="2380"/>
    <n v="2270000"/>
    <n v="544"/>
    <n v="523500"/>
    <n v="80"/>
    <n v="5915340000"/>
  </r>
  <r>
    <s v="Kepler-1890 b"/>
    <x v="2500"/>
    <n v="1"/>
    <n v="1"/>
    <s v="Transit"/>
    <x v="3"/>
    <x v="8"/>
    <x v="13"/>
    <n v="482059002"/>
    <n v="57120"/>
    <n v="869"/>
    <n v="58700"/>
    <n v="1328"/>
    <n v="604600"/>
    <n v="102"/>
    <n v="5295960000"/>
  </r>
  <r>
    <s v="Kepler-1891 b"/>
    <x v="2501"/>
    <n v="1"/>
    <n v="1"/>
    <s v="Transit"/>
    <x v="3"/>
    <x v="8"/>
    <x v="13"/>
    <n v="402229023"/>
    <n v="47300"/>
    <n v="1521"/>
    <n v="293000"/>
    <n v="1017"/>
    <n v="551600"/>
    <n v="87"/>
    <n v="5962400000"/>
  </r>
  <r>
    <s v="Kepler-1892 b"/>
    <x v="2502"/>
    <n v="1"/>
    <n v="1"/>
    <s v="Transit"/>
    <x v="3"/>
    <x v="8"/>
    <x v="13"/>
    <n v="633123016"/>
    <n v="63300"/>
    <n v="1837"/>
    <n v="403000"/>
    <n v="822"/>
    <n v="538300"/>
    <n v="85"/>
    <n v="8515950000"/>
  </r>
  <r>
    <s v="Kepler-1893 b"/>
    <x v="2503"/>
    <n v="1"/>
    <n v="1"/>
    <s v="Transit"/>
    <x v="3"/>
    <x v="8"/>
    <x v="13"/>
    <n v="417936993"/>
    <n v="50400"/>
    <n v="1706"/>
    <n v="355000"/>
    <n v="1194"/>
    <n v="563300"/>
    <n v="97"/>
    <n v="10507200000"/>
  </r>
  <r>
    <s v="Kepler-1894 b"/>
    <x v="2504"/>
    <n v="1"/>
    <n v="2"/>
    <s v="Transit"/>
    <x v="3"/>
    <x v="8"/>
    <x v="13"/>
    <n v="276266003"/>
    <n v="38500"/>
    <n v="1201"/>
    <n v="187000"/>
    <n v="1231"/>
    <n v="577200"/>
    <n v="100"/>
    <n v="9351910000"/>
  </r>
  <r>
    <s v="Kepler-1894 c"/>
    <x v="2504"/>
    <n v="1"/>
    <n v="2"/>
    <s v="Transit"/>
    <x v="3"/>
    <x v="20"/>
    <x v="13"/>
    <n v="505368985"/>
    <n v="57600"/>
    <n v="1210"/>
    <n v="192000"/>
    <n v="1007"/>
    <n v="577200"/>
    <n v="100"/>
    <n v="9351910000"/>
  </r>
  <r>
    <s v="Kepler-1895 b"/>
    <x v="2505"/>
    <n v="1"/>
    <n v="1"/>
    <s v="Transit"/>
    <x v="3"/>
    <x v="8"/>
    <x v="13"/>
    <n v="607029009"/>
    <n v="61500"/>
    <n v="2119"/>
    <n v="514000"/>
    <n v="789"/>
    <n v="507600"/>
    <n v="86"/>
    <n v="9841870000"/>
  </r>
  <r>
    <s v="Kepler-1896 b"/>
    <x v="2506"/>
    <n v="1"/>
    <n v="1"/>
    <s v="Transit"/>
    <x v="3"/>
    <x v="8"/>
    <x v="13"/>
    <n v="4487020111"/>
    <n v="252900"/>
    <n v="3099"/>
    <n v="980000"/>
    <n v="536"/>
    <n v="612200"/>
    <n v="107"/>
    <n v="17329100000"/>
  </r>
  <r>
    <s v="Kepler-1897 b"/>
    <x v="2507"/>
    <n v="1"/>
    <n v="1"/>
    <s v="Transit"/>
    <x v="3"/>
    <x v="8"/>
    <x v="13"/>
    <n v="2422030067"/>
    <n v="154600"/>
    <n v="2814"/>
    <n v="832000"/>
    <n v="505"/>
    <n v="516500"/>
    <n v="86"/>
    <n v="9831740000"/>
  </r>
  <r>
    <s v="Kepler-1898 b"/>
    <x v="2508"/>
    <n v="1"/>
    <n v="1"/>
    <s v="Transit"/>
    <x v="3"/>
    <x v="8"/>
    <x v="13"/>
    <n v="476562023"/>
    <n v="50630"/>
    <n v="934"/>
    <n v="76000"/>
    <n v="1167"/>
    <n v="570200"/>
    <n v="84"/>
    <n v="3609210000"/>
  </r>
  <r>
    <s v="Kepler-1899 b"/>
    <x v="2509"/>
    <n v="1"/>
    <n v="1"/>
    <s v="Transit"/>
    <x v="3"/>
    <x v="8"/>
    <x v="13"/>
    <n v="409577990"/>
    <n v="45700"/>
    <n v="1551"/>
    <n v="302000"/>
    <n v="851"/>
    <n v="479100"/>
    <n v="76"/>
    <n v="7115090000"/>
  </r>
  <r>
    <s v="Kepler-19 b"/>
    <x v="2510"/>
    <n v="1"/>
    <n v="3"/>
    <s v="Transit"/>
    <x v="3"/>
    <x v="17"/>
    <x v="13"/>
    <n v="928699000"/>
    <n v="84600"/>
    <n v="2209"/>
    <n v="610000"/>
    <n v="851"/>
    <n v="554100"/>
    <n v="94"/>
    <n v="2185620000"/>
  </r>
  <r>
    <s v="Kepler-19 c"/>
    <x v="2510"/>
    <n v="1"/>
    <n v="3"/>
    <s v="Transit Timing Variations"/>
    <x v="4"/>
    <x v="17"/>
    <x v="13"/>
    <n v="2873100000"/>
    <n v="176574"/>
    <n v="3680"/>
    <n v="1310000"/>
    <m/>
    <n v="554400"/>
    <n v="94"/>
    <n v="2185620000"/>
  </r>
  <r>
    <s v="Kepler-19 d"/>
    <x v="2510"/>
    <n v="1"/>
    <n v="3"/>
    <s v="Radial Velocity"/>
    <x v="0"/>
    <x v="23"/>
    <x v="19"/>
    <n v="6295000000"/>
    <m/>
    <n v="5060"/>
    <n v="2250000"/>
    <m/>
    <n v="554400"/>
    <n v="94"/>
    <n v="2185620000"/>
  </r>
  <r>
    <s v="Kepler-190 b"/>
    <x v="2511"/>
    <n v="1"/>
    <n v="2"/>
    <s v="Transit"/>
    <x v="3"/>
    <x v="25"/>
    <x v="13"/>
    <n v="201999900"/>
    <n v="30000"/>
    <n v="1560"/>
    <n v="305000"/>
    <n v="1166"/>
    <n v="510600"/>
    <n v="83"/>
    <n v="4333870000"/>
  </r>
  <r>
    <s v="Kepler-190 c"/>
    <x v="2511"/>
    <n v="1"/>
    <n v="2"/>
    <s v="Transit"/>
    <x v="3"/>
    <x v="25"/>
    <x v="13"/>
    <n v="376302400"/>
    <n v="45000"/>
    <n v="1460"/>
    <n v="273000"/>
    <n v="948"/>
    <n v="510600"/>
    <n v="83"/>
    <n v="4333870000"/>
  </r>
  <r>
    <s v="Kepler-1900 b"/>
    <x v="2512"/>
    <n v="1"/>
    <n v="1"/>
    <s v="Transit"/>
    <x v="3"/>
    <x v="8"/>
    <x v="13"/>
    <n v="298622990"/>
    <n v="42000"/>
    <n v="1623"/>
    <n v="327000"/>
    <n v="1356"/>
    <n v="617300"/>
    <n v="110"/>
    <n v="15404300000"/>
  </r>
  <r>
    <s v="Kepler-1901 b"/>
    <x v="2513"/>
    <n v="1"/>
    <n v="1"/>
    <s v="Transit"/>
    <x v="3"/>
    <x v="8"/>
    <x v="13"/>
    <n v="348412991"/>
    <n v="45300"/>
    <n v="1474"/>
    <n v="277000"/>
    <n v="1132"/>
    <n v="569600"/>
    <n v="102"/>
    <n v="10283700000"/>
  </r>
  <r>
    <s v="Kepler-1902 b"/>
    <x v="2514"/>
    <n v="1"/>
    <n v="1"/>
    <s v="Transit"/>
    <x v="3"/>
    <x v="8"/>
    <x v="13"/>
    <n v="382222009"/>
    <n v="38500"/>
    <n v="1176"/>
    <n v="174000"/>
    <n v="601"/>
    <n v="372900"/>
    <n v="52"/>
    <n v="3443370000"/>
  </r>
  <r>
    <s v="Kepler-1903 b"/>
    <x v="2515"/>
    <n v="1"/>
    <n v="1"/>
    <s v="Transit"/>
    <x v="3"/>
    <x v="8"/>
    <x v="13"/>
    <n v="1706789970"/>
    <n v="132100"/>
    <n v="2286"/>
    <n v="585000"/>
    <n v="769"/>
    <n v="634700"/>
    <n v="105"/>
    <n v="17754400000"/>
  </r>
  <r>
    <s v="Kepler-1904 b"/>
    <x v="2516"/>
    <n v="1"/>
    <n v="1"/>
    <s v="Transit"/>
    <x v="3"/>
    <x v="8"/>
    <x v="13"/>
    <n v="457702017"/>
    <n v="43600"/>
    <n v="1390"/>
    <n v="251000"/>
    <n v="567"/>
    <n v="380500"/>
    <n v="53"/>
    <n v="2708540000"/>
  </r>
  <r>
    <s v="Kepler-1905 b"/>
    <x v="2517"/>
    <n v="1"/>
    <n v="1"/>
    <s v="Transit"/>
    <x v="3"/>
    <x v="8"/>
    <x v="13"/>
    <n v="342392993"/>
    <n v="45100"/>
    <n v="1446"/>
    <n v="269000"/>
    <n v="1212"/>
    <n v="578800"/>
    <n v="104"/>
    <n v="10515300000"/>
  </r>
  <r>
    <s v="Kepler-1906 b"/>
    <x v="2518"/>
    <n v="1"/>
    <n v="1"/>
    <s v="Transit"/>
    <x v="3"/>
    <x v="8"/>
    <x v="13"/>
    <n v="736268997"/>
    <n v="73800"/>
    <n v="2776"/>
    <n v="813000"/>
    <n v="901"/>
    <n v="586800"/>
    <n v="99"/>
    <n v="13606300000"/>
  </r>
  <r>
    <s v="Kepler-1907 b"/>
    <x v="2519"/>
    <n v="1"/>
    <n v="2"/>
    <s v="Transit"/>
    <x v="3"/>
    <x v="8"/>
    <x v="13"/>
    <n v="565245009"/>
    <n v="54440"/>
    <n v="870"/>
    <n v="58900"/>
    <n v="856"/>
    <n v="515900"/>
    <n v="75"/>
    <n v="2921110000"/>
  </r>
  <r>
    <s v="Kepler-1907 c"/>
    <x v="2519"/>
    <n v="1"/>
    <n v="2"/>
    <s v="Transit"/>
    <x v="3"/>
    <x v="8"/>
    <x v="13"/>
    <n v="1486390018"/>
    <n v="103710"/>
    <n v="1155"/>
    <n v="163000"/>
    <n v="620"/>
    <n v="515900"/>
    <n v="75"/>
    <n v="2921110000"/>
  </r>
  <r>
    <s v="Kepler-1909 b"/>
    <x v="2520"/>
    <n v="1"/>
    <n v="1"/>
    <s v="Transit"/>
    <x v="3"/>
    <x v="8"/>
    <x v="13"/>
    <n v="239160991"/>
    <n v="30600"/>
    <n v="1092"/>
    <n v="133000"/>
    <n v="1031"/>
    <n v="493500"/>
    <n v="66"/>
    <n v="7636620000"/>
  </r>
  <r>
    <s v="Kepler-191 b"/>
    <x v="2521"/>
    <n v="1"/>
    <n v="3"/>
    <s v="Transit"/>
    <x v="3"/>
    <x v="25"/>
    <x v="13"/>
    <n v="993963200"/>
    <n v="87000"/>
    <n v="1340"/>
    <n v="236000"/>
    <n v="722"/>
    <n v="528200"/>
    <n v="86"/>
    <n v="5944640000"/>
  </r>
  <r>
    <s v="Kepler-191 c"/>
    <x v="2521"/>
    <n v="1"/>
    <n v="3"/>
    <s v="Transit"/>
    <x v="3"/>
    <x v="25"/>
    <x v="13"/>
    <n v="1773850600"/>
    <n v="128000"/>
    <n v="1860"/>
    <n v="412000"/>
    <n v="596"/>
    <n v="528200"/>
    <n v="86"/>
    <n v="5944640000"/>
  </r>
  <r>
    <s v="Kepler-191 d"/>
    <x v="2521"/>
    <n v="1"/>
    <n v="3"/>
    <s v="Transit"/>
    <x v="3"/>
    <x v="13"/>
    <x v="13"/>
    <n v="594504102"/>
    <n v="61040"/>
    <n v="2280"/>
    <n v="582000"/>
    <n v="857"/>
    <n v="521500"/>
    <n v="84"/>
    <n v="5944640000"/>
  </r>
  <r>
    <s v="Kepler-1910 b"/>
    <x v="2522"/>
    <n v="1"/>
    <n v="1"/>
    <s v="Transit"/>
    <x v="3"/>
    <x v="8"/>
    <x v="13"/>
    <n v="568876982"/>
    <n v="53600"/>
    <n v="1184"/>
    <n v="178000"/>
    <n v="645"/>
    <n v="423400"/>
    <n v="64"/>
    <m/>
  </r>
  <r>
    <s v="Kepler-1911 b"/>
    <x v="2523"/>
    <n v="1"/>
    <n v="1"/>
    <s v="Transit"/>
    <x v="3"/>
    <x v="8"/>
    <x v="13"/>
    <n v="599079990"/>
    <n v="63600"/>
    <n v="1011"/>
    <n v="101000"/>
    <n v="987"/>
    <n v="572100"/>
    <n v="95"/>
    <n v="2699120000"/>
  </r>
  <r>
    <s v="Kepler-1912 b"/>
    <x v="2524"/>
    <n v="1"/>
    <n v="1"/>
    <s v="Transit"/>
    <x v="3"/>
    <x v="8"/>
    <x v="13"/>
    <n v="605921984"/>
    <n v="64890"/>
    <n v="1357"/>
    <n v="241000"/>
    <n v="976"/>
    <n v="573400"/>
    <n v="98"/>
    <n v="2970170000"/>
  </r>
  <r>
    <s v="Kepler-1913 b"/>
    <x v="2525"/>
    <n v="1"/>
    <n v="1"/>
    <s v="Transit"/>
    <x v="3"/>
    <x v="8"/>
    <x v="13"/>
    <n v="1419600010"/>
    <n v="120900"/>
    <n v="1519"/>
    <n v="292000"/>
    <n v="818"/>
    <n v="621400"/>
    <n v="117"/>
    <n v="8763000000"/>
  </r>
  <r>
    <s v="Kepler-1914 b"/>
    <x v="2526"/>
    <n v="1"/>
    <n v="1"/>
    <s v="Transit"/>
    <x v="3"/>
    <x v="8"/>
    <x v="13"/>
    <n v="3082789993"/>
    <n v="195400"/>
    <n v="2943"/>
    <n v="897000"/>
    <n v="585"/>
    <n v="598200"/>
    <n v="105"/>
    <n v="16215600000"/>
  </r>
  <r>
    <s v="Kepler-1915 b"/>
    <x v="2527"/>
    <n v="1"/>
    <n v="1"/>
    <s v="Transit"/>
    <x v="3"/>
    <x v="8"/>
    <x v="13"/>
    <n v="1383539963"/>
    <n v="114000"/>
    <n v="3218"/>
    <n v="1040000"/>
    <n v="809"/>
    <n v="602000"/>
    <n v="103"/>
    <n v="15146600000"/>
  </r>
  <r>
    <s v="Kepler-1916 b"/>
    <x v="2528"/>
    <n v="1"/>
    <n v="1"/>
    <s v="Transit"/>
    <x v="3"/>
    <x v="8"/>
    <x v="13"/>
    <n v="3125429916"/>
    <n v="205300"/>
    <n v="2618"/>
    <n v="735000"/>
    <n v="635"/>
    <n v="624600"/>
    <n v="118"/>
    <n v="20558200000"/>
  </r>
  <r>
    <s v="Kepler-1917 b"/>
    <x v="2529"/>
    <n v="1"/>
    <n v="1"/>
    <s v="Transit"/>
    <x v="3"/>
    <x v="8"/>
    <x v="13"/>
    <n v="1290240002"/>
    <n v="103000"/>
    <n v="1890"/>
    <n v="423000"/>
    <n v="675"/>
    <n v="553000"/>
    <n v="88"/>
    <n v="9090370000"/>
  </r>
  <r>
    <s v="Kepler-1918 b"/>
    <x v="2530"/>
    <n v="1"/>
    <n v="1"/>
    <s v="Transit"/>
    <x v="3"/>
    <x v="8"/>
    <x v="13"/>
    <n v="4705640030"/>
    <n v="252400"/>
    <n v="2298"/>
    <n v="589000"/>
    <n v="497"/>
    <n v="588900"/>
    <n v="97"/>
    <n v="10301100000"/>
  </r>
  <r>
    <s v="Kepler-1919 b"/>
    <x v="2531"/>
    <n v="1"/>
    <n v="1"/>
    <s v="Transit"/>
    <x v="3"/>
    <x v="8"/>
    <x v="13"/>
    <n v="3788660049"/>
    <n v="210700"/>
    <n v="2624"/>
    <n v="738000"/>
    <n v="479"/>
    <n v="551300"/>
    <n v="87"/>
    <n v="11775300000"/>
  </r>
  <r>
    <s v="Kepler-192 b"/>
    <x v="2532"/>
    <n v="1"/>
    <n v="3"/>
    <s v="Transit"/>
    <x v="3"/>
    <x v="25"/>
    <x v="13"/>
    <n v="992674600"/>
    <n v="90000"/>
    <n v="2740"/>
    <n v="795000"/>
    <n v="803"/>
    <n v="547900"/>
    <n v="103"/>
    <n v="6516740000"/>
  </r>
  <r>
    <s v="Kepler-192 c"/>
    <x v="2532"/>
    <n v="1"/>
    <n v="3"/>
    <s v="Transit"/>
    <x v="3"/>
    <x v="25"/>
    <x v="13"/>
    <n v="2122340000"/>
    <n v="150000"/>
    <n v="2790"/>
    <n v="820000"/>
    <n v="623"/>
    <n v="547900"/>
    <n v="103"/>
    <n v="6516740000"/>
  </r>
  <r>
    <s v="Kepler-192 d"/>
    <x v="2532"/>
    <n v="1"/>
    <n v="3"/>
    <s v="Transit"/>
    <x v="3"/>
    <x v="13"/>
    <x v="13"/>
    <n v="647027579"/>
    <n v="68600"/>
    <n v="1020"/>
    <n v="104000"/>
    <n v="926"/>
    <n v="548700"/>
    <n v="94"/>
    <n v="6516740000"/>
  </r>
  <r>
    <s v="Kepler-1920 b"/>
    <x v="2533"/>
    <n v="1"/>
    <n v="1"/>
    <s v="Transit"/>
    <x v="3"/>
    <x v="8"/>
    <x v="13"/>
    <n v="3025410080"/>
    <n v="204300"/>
    <n v="2954"/>
    <n v="903000"/>
    <n v="660"/>
    <n v="627700"/>
    <n v="124"/>
    <n v="8859130000"/>
  </r>
  <r>
    <s v="Kepler-1921 b"/>
    <x v="2534"/>
    <n v="1"/>
    <n v="2"/>
    <s v="Transit"/>
    <x v="3"/>
    <x v="8"/>
    <x v="13"/>
    <n v="2003479958"/>
    <n v="158650"/>
    <n v="2895"/>
    <n v="872000"/>
    <n v="967"/>
    <n v="612000"/>
    <n v="125"/>
    <n v="9289890000"/>
  </r>
  <r>
    <s v="Kepler-1921 c"/>
    <x v="2534"/>
    <n v="1"/>
    <n v="2"/>
    <s v="Transit"/>
    <x v="3"/>
    <x v="20"/>
    <x v="13"/>
    <n v="315722086"/>
    <n v="45400"/>
    <n v="1410"/>
    <n v="257000"/>
    <n v="1791"/>
    <n v="612000"/>
    <n v="125"/>
    <n v="9289890000"/>
  </r>
  <r>
    <s v="Kepler-1922 b"/>
    <x v="2535"/>
    <n v="1"/>
    <n v="1"/>
    <s v="Transit"/>
    <x v="3"/>
    <x v="8"/>
    <x v="13"/>
    <n v="1322259998"/>
    <n v="107700"/>
    <n v="2291"/>
    <n v="586000"/>
    <n v="740"/>
    <n v="593100"/>
    <n v="95"/>
    <n v="13442900000"/>
  </r>
  <r>
    <s v="Kepler-1923 b"/>
    <x v="2536"/>
    <n v="1"/>
    <n v="1"/>
    <s v="Transit"/>
    <x v="3"/>
    <x v="8"/>
    <x v="13"/>
    <n v="5260969925"/>
    <n v="284600"/>
    <n v="1960"/>
    <n v="450000"/>
    <n v="553"/>
    <n v="588100"/>
    <n v="111"/>
    <n v="9908380000"/>
  </r>
  <r>
    <s v="Kepler-1924 b"/>
    <x v="2537"/>
    <n v="1"/>
    <n v="1"/>
    <s v="Transit"/>
    <x v="3"/>
    <x v="8"/>
    <x v="13"/>
    <n v="1533170033"/>
    <n v="121600"/>
    <n v="2654"/>
    <n v="753000"/>
    <n v="821"/>
    <n v="572600"/>
    <n v="102"/>
    <n v="19107700000"/>
  </r>
  <r>
    <s v="Kepler-1925 b"/>
    <x v="2538"/>
    <n v="1"/>
    <n v="1"/>
    <s v="Transit"/>
    <x v="3"/>
    <x v="8"/>
    <x v="13"/>
    <n v="4671640015"/>
    <n v="258800"/>
    <n v="3002"/>
    <n v="928000"/>
    <n v="531"/>
    <n v="585600"/>
    <n v="106"/>
    <n v="17713100000"/>
  </r>
  <r>
    <s v="Kepler-1926 b"/>
    <x v="2539"/>
    <n v="1"/>
    <n v="1"/>
    <s v="Transit"/>
    <x v="3"/>
    <x v="8"/>
    <x v="13"/>
    <n v="4287770081"/>
    <n v="219700"/>
    <n v="2315"/>
    <n v="597000"/>
    <n v="451"/>
    <n v="525600"/>
    <n v="77"/>
    <n v="6674050000"/>
  </r>
  <r>
    <s v="Kepler-1927 b"/>
    <x v="2540"/>
    <n v="1"/>
    <n v="1"/>
    <s v="Transit"/>
    <x v="3"/>
    <x v="8"/>
    <x v="13"/>
    <n v="7375039673"/>
    <n v="387330"/>
    <n v="3406"/>
    <n v="1150000"/>
    <n v="677"/>
    <n v="605600"/>
    <n v="141"/>
    <n v="10910000000"/>
  </r>
  <r>
    <s v="Kepler-1928 b"/>
    <x v="2541"/>
    <n v="1"/>
    <n v="1"/>
    <s v="Transit"/>
    <x v="3"/>
    <x v="8"/>
    <x v="13"/>
    <n v="1957783000"/>
    <n v="194000"/>
    <n v="1992"/>
    <n v="463000"/>
    <n v="621"/>
    <n v="572000"/>
    <n v="101"/>
    <n v="3263620000"/>
  </r>
  <r>
    <s v="Kepler-1929 b"/>
    <x v="2542"/>
    <n v="1"/>
    <n v="1"/>
    <s v="Transit"/>
    <x v="3"/>
    <x v="8"/>
    <x v="13"/>
    <n v="5936249924"/>
    <n v="308830"/>
    <n v="3073"/>
    <n v="965000"/>
    <n v="566"/>
    <n v="578600"/>
    <n v="101"/>
    <n v="5082010000"/>
  </r>
  <r>
    <s v="Kepler-193 b"/>
    <x v="2543"/>
    <n v="1"/>
    <n v="2"/>
    <s v="Transit"/>
    <x v="3"/>
    <x v="25"/>
    <x v="13"/>
    <n v="1138848000"/>
    <n v="106000"/>
    <n v="2390"/>
    <n v="630000"/>
    <n v="979"/>
    <n v="633500"/>
    <n v="105"/>
    <n v="10091000000"/>
  </r>
  <r>
    <s v="Kepler-193 c"/>
    <x v="2543"/>
    <n v="1"/>
    <n v="2"/>
    <s v="Transit"/>
    <x v="3"/>
    <x v="25"/>
    <x v="13"/>
    <n v="5069749400"/>
    <n v="286000"/>
    <n v="2750"/>
    <n v="800000"/>
    <n v="595"/>
    <n v="633500"/>
    <n v="105"/>
    <n v="10091000000"/>
  </r>
  <r>
    <s v="Kepler-1930 b"/>
    <x v="2544"/>
    <n v="1"/>
    <n v="1"/>
    <s v="Transit"/>
    <x v="3"/>
    <x v="8"/>
    <x v="13"/>
    <n v="1302680016"/>
    <n v="102330"/>
    <n v="1530"/>
    <n v="295000"/>
    <n v="643"/>
    <n v="508300"/>
    <n v="84"/>
    <n v="2756940000"/>
  </r>
  <r>
    <s v="Kepler-1931 b"/>
    <x v="2545"/>
    <n v="1"/>
    <n v="1"/>
    <s v="Transit"/>
    <x v="3"/>
    <x v="8"/>
    <x v="13"/>
    <n v="3857609940"/>
    <n v="233290"/>
    <n v="2653"/>
    <n v="753000"/>
    <n v="619"/>
    <n v="616700"/>
    <n v="117"/>
    <n v="6200910000"/>
  </r>
  <r>
    <s v="Kepler-1932 b"/>
    <x v="2546"/>
    <n v="1"/>
    <n v="1"/>
    <s v="Transit"/>
    <x v="3"/>
    <x v="8"/>
    <x v="13"/>
    <n v="52417702"/>
    <n v="12300"/>
    <n v="1515"/>
    <n v="291000"/>
    <n v="1891"/>
    <n v="527800"/>
    <n v="91"/>
    <n v="7137330000"/>
  </r>
  <r>
    <s v="Kepler-1933 b"/>
    <x v="2547"/>
    <n v="1"/>
    <n v="1"/>
    <s v="Transit"/>
    <x v="3"/>
    <x v="8"/>
    <x v="13"/>
    <n v="494329023"/>
    <n v="56050"/>
    <n v="1180"/>
    <n v="176000"/>
    <n v="1058"/>
    <n v="566100"/>
    <n v="96"/>
    <n v="3280070000"/>
  </r>
  <r>
    <s v="Kepler-1934 b"/>
    <x v="2548"/>
    <n v="1"/>
    <n v="1"/>
    <s v="Transit"/>
    <x v="3"/>
    <x v="8"/>
    <x v="13"/>
    <n v="141975999"/>
    <n v="24660"/>
    <n v="913"/>
    <n v="70200"/>
    <n v="1700"/>
    <n v="592500"/>
    <n v="97"/>
    <n v="4285140000"/>
  </r>
  <r>
    <s v="Kepler-1935 b"/>
    <x v="2549"/>
    <n v="1"/>
    <n v="1"/>
    <s v="Transit"/>
    <x v="3"/>
    <x v="8"/>
    <x v="13"/>
    <n v="395140004"/>
    <n v="46300"/>
    <n v="2503"/>
    <n v="682000"/>
    <n v="1083"/>
    <n v="557000"/>
    <n v="85"/>
    <n v="9047020000"/>
  </r>
  <r>
    <s v="Kepler-1936 b"/>
    <x v="2550"/>
    <n v="1"/>
    <n v="1"/>
    <s v="Transit"/>
    <x v="3"/>
    <x v="8"/>
    <x v="13"/>
    <n v="12655699920"/>
    <n v="526620"/>
    <n v="3166"/>
    <n v="1020000"/>
    <n v="524"/>
    <n v="650100"/>
    <n v="142"/>
    <n v="8710960000"/>
  </r>
  <r>
    <s v="Kepler-1937 b"/>
    <x v="2551"/>
    <n v="1"/>
    <n v="1"/>
    <s v="Transit"/>
    <x v="3"/>
    <x v="8"/>
    <x v="13"/>
    <n v="968859959"/>
    <n v="91500"/>
    <n v="3023"/>
    <n v="939000"/>
    <n v="1014"/>
    <n v="645700"/>
    <n v="119"/>
    <n v="9050690000"/>
  </r>
  <r>
    <s v="Kepler-1938 b"/>
    <x v="2552"/>
    <n v="1"/>
    <n v="1"/>
    <s v="Transit"/>
    <x v="3"/>
    <x v="8"/>
    <x v="13"/>
    <n v="1306260014"/>
    <n v="93800"/>
    <n v="1828"/>
    <n v="400000"/>
    <n v="527"/>
    <n v="452200"/>
    <n v="65"/>
    <n v="4211520000"/>
  </r>
  <r>
    <s v="Kepler-1939 b"/>
    <x v="2553"/>
    <n v="1"/>
    <n v="1"/>
    <s v="Transit"/>
    <x v="3"/>
    <x v="8"/>
    <x v="13"/>
    <n v="279065990"/>
    <n v="33400"/>
    <n v="1165"/>
    <n v="168000"/>
    <n v="816"/>
    <n v="435300"/>
    <n v="65"/>
    <n v="1898330000"/>
  </r>
  <r>
    <s v="Kepler-194 b"/>
    <x v="2554"/>
    <n v="1"/>
    <n v="3"/>
    <s v="Transit"/>
    <x v="3"/>
    <x v="25"/>
    <x v="13"/>
    <n v="209228100"/>
    <n v="32000"/>
    <n v="1510"/>
    <n v="289000"/>
    <n v="1648"/>
    <n v="608900"/>
    <n v="94"/>
    <n v="10979700000"/>
  </r>
  <r>
    <s v="Kepler-194 c"/>
    <x v="2554"/>
    <n v="1"/>
    <n v="3"/>
    <s v="Transit"/>
    <x v="3"/>
    <x v="25"/>
    <x v="13"/>
    <n v="1730803200"/>
    <n v="131000"/>
    <n v="2590"/>
    <n v="722000"/>
    <n v="815"/>
    <n v="608900"/>
    <n v="94"/>
    <n v="10979700000"/>
  </r>
  <r>
    <s v="Kepler-194 d"/>
    <x v="2554"/>
    <n v="1"/>
    <n v="3"/>
    <s v="Transit"/>
    <x v="3"/>
    <x v="25"/>
    <x v="13"/>
    <n v="5281497300"/>
    <n v="275000"/>
    <n v="2400"/>
    <n v="635000"/>
    <n v="562"/>
    <n v="608900"/>
    <n v="94"/>
    <n v="10979700000"/>
  </r>
  <r>
    <s v="Kepler-1940 b"/>
    <x v="2555"/>
    <n v="1"/>
    <n v="1"/>
    <s v="Transit"/>
    <x v="3"/>
    <x v="8"/>
    <x v="13"/>
    <n v="495061016"/>
    <n v="52500"/>
    <n v="1547"/>
    <n v="301000"/>
    <n v="885"/>
    <n v="543100"/>
    <n v="80"/>
    <n v="7985950000"/>
  </r>
  <r>
    <s v="Kepler-1941 b"/>
    <x v="2556"/>
    <n v="1"/>
    <n v="1"/>
    <s v="Transit"/>
    <x v="3"/>
    <x v="8"/>
    <x v="13"/>
    <n v="3133510017"/>
    <n v="205400"/>
    <n v="2650"/>
    <n v="751000"/>
    <n v="666"/>
    <n v="640400"/>
    <n v="118"/>
    <n v="14943900000"/>
  </r>
  <r>
    <s v="Kepler-1942 b"/>
    <x v="2557"/>
    <n v="1"/>
    <n v="1"/>
    <s v="Transit"/>
    <x v="3"/>
    <x v="8"/>
    <x v="13"/>
    <n v="462604999"/>
    <n v="51600"/>
    <n v="2117"/>
    <n v="513000"/>
    <n v="1012"/>
    <n v="583400"/>
    <n v="85"/>
    <n v="8424920000"/>
  </r>
  <r>
    <s v="Kepler-1943 b"/>
    <x v="2558"/>
    <n v="1"/>
    <n v="1"/>
    <s v="Transit"/>
    <x v="3"/>
    <x v="8"/>
    <x v="13"/>
    <n v="485018015"/>
    <n v="59750"/>
    <n v="1549"/>
    <n v="302000"/>
    <n v="1098"/>
    <n v="603200"/>
    <n v="106"/>
    <n v="10045500000"/>
  </r>
  <r>
    <s v="Kepler-1944 b"/>
    <x v="2559"/>
    <n v="1"/>
    <n v="1"/>
    <s v="Transit"/>
    <x v="3"/>
    <x v="8"/>
    <x v="13"/>
    <n v="984257984"/>
    <n v="91800"/>
    <n v="2760"/>
    <n v="805000"/>
    <n v="801"/>
    <n v="558500"/>
    <n v="106"/>
    <n v="10764800000"/>
  </r>
  <r>
    <s v="Kepler-1945 b"/>
    <x v="2560"/>
    <n v="1"/>
    <n v="1"/>
    <s v="Transit"/>
    <x v="3"/>
    <x v="8"/>
    <x v="13"/>
    <n v="608003998"/>
    <n v="59700"/>
    <n v="1289"/>
    <n v="221000"/>
    <n v="808"/>
    <n v="499100"/>
    <n v="77"/>
    <m/>
  </r>
  <r>
    <s v="Kepler-1946 b"/>
    <x v="2561"/>
    <n v="1"/>
    <n v="1"/>
    <s v="Transit"/>
    <x v="3"/>
    <x v="8"/>
    <x v="13"/>
    <n v="303519011"/>
    <n v="39400"/>
    <n v="2488"/>
    <n v="675000"/>
    <n v="1143"/>
    <n v="550500"/>
    <n v="89"/>
    <n v="10021200000"/>
  </r>
  <r>
    <s v="Kepler-1947 b"/>
    <x v="2562"/>
    <n v="1"/>
    <n v="1"/>
    <s v="Transit"/>
    <x v="3"/>
    <x v="8"/>
    <x v="13"/>
    <n v="696363020"/>
    <n v="73750"/>
    <n v="1010"/>
    <n v="101000"/>
    <n v="1298"/>
    <n v="604000"/>
    <n v="98"/>
    <n v="4687710000"/>
  </r>
  <r>
    <s v="Kepler-1948 b"/>
    <x v="2563"/>
    <n v="1"/>
    <n v="1"/>
    <s v="Transit"/>
    <x v="3"/>
    <x v="8"/>
    <x v="13"/>
    <n v="1557129955"/>
    <n v="102200"/>
    <n v="1033"/>
    <n v="109000"/>
    <n v="399"/>
    <n v="387200"/>
    <n v="59"/>
    <n v="1939030000"/>
  </r>
  <r>
    <s v="Kepler-1949 b"/>
    <x v="2564"/>
    <n v="1"/>
    <n v="1"/>
    <s v="Transit"/>
    <x v="3"/>
    <x v="8"/>
    <x v="13"/>
    <n v="220828009"/>
    <n v="35200"/>
    <n v="2220"/>
    <n v="556000"/>
    <n v="1709"/>
    <n v="602800"/>
    <n v="119"/>
    <n v="26173500000"/>
  </r>
  <r>
    <s v="Kepler-195 b"/>
    <x v="2565"/>
    <n v="1"/>
    <n v="2"/>
    <s v="Transit"/>
    <x v="3"/>
    <x v="25"/>
    <x v="13"/>
    <n v="830787200"/>
    <n v="77000"/>
    <n v="2030"/>
    <n v="478000"/>
    <n v="751"/>
    <n v="532900"/>
    <n v="87"/>
    <n v="6520510000"/>
  </r>
  <r>
    <s v="Kepler-195 c"/>
    <x v="2565"/>
    <n v="1"/>
    <n v="2"/>
    <s v="Transit"/>
    <x v="3"/>
    <x v="25"/>
    <x v="13"/>
    <n v="3409686300"/>
    <n v="197000"/>
    <n v="1550"/>
    <n v="302000"/>
    <n v="469"/>
    <n v="532900"/>
    <n v="87"/>
    <n v="6520510000"/>
  </r>
  <r>
    <s v="Kepler-1950 b"/>
    <x v="2566"/>
    <n v="1"/>
    <n v="1"/>
    <s v="Transit"/>
    <x v="3"/>
    <x v="8"/>
    <x v="13"/>
    <n v="1077690029"/>
    <n v="87100"/>
    <n v="1527"/>
    <n v="295000"/>
    <n v="752"/>
    <n v="545500"/>
    <n v="76"/>
    <n v="6972530000"/>
  </r>
  <r>
    <s v="Kepler-1951 b"/>
    <x v="2567"/>
    <n v="1"/>
    <n v="1"/>
    <s v="Transit"/>
    <x v="3"/>
    <x v="8"/>
    <x v="13"/>
    <n v="2065780067"/>
    <n v="143500"/>
    <n v="2321"/>
    <n v="600000"/>
    <n v="728"/>
    <n v="546800"/>
    <n v="92"/>
    <n v="12773200000"/>
  </r>
  <r>
    <s v="Kepler-1952 b"/>
    <x v="2568"/>
    <n v="1"/>
    <n v="1"/>
    <s v="Transit"/>
    <x v="3"/>
    <x v="8"/>
    <x v="13"/>
    <n v="2721080017"/>
    <n v="172400"/>
    <n v="1239"/>
    <n v="207000"/>
    <n v="725"/>
    <n v="597300"/>
    <n v="92"/>
    <n v="8520620000"/>
  </r>
  <r>
    <s v="Kepler-1953 b"/>
    <x v="2569"/>
    <n v="1"/>
    <n v="1"/>
    <s v="Transit"/>
    <x v="3"/>
    <x v="8"/>
    <x v="13"/>
    <n v="624565983"/>
    <n v="60700"/>
    <n v="1286"/>
    <n v="220000"/>
    <n v="731"/>
    <n v="485800"/>
    <n v="79"/>
    <n v="6056310000"/>
  </r>
  <r>
    <s v="Kepler-1954 b"/>
    <x v="2570"/>
    <n v="1"/>
    <n v="1"/>
    <s v="Transit"/>
    <x v="3"/>
    <x v="8"/>
    <x v="13"/>
    <n v="588343000"/>
    <n v="62500"/>
    <n v="1802"/>
    <n v="390000"/>
    <n v="949"/>
    <n v="584000"/>
    <n v="94"/>
    <n v="13738300000"/>
  </r>
  <r>
    <s v="Kepler-1955 b"/>
    <x v="2571"/>
    <n v="1"/>
    <n v="1"/>
    <s v="Transit"/>
    <x v="3"/>
    <x v="8"/>
    <x v="13"/>
    <n v="1426519966"/>
    <n v="119590"/>
    <n v="1167"/>
    <n v="169000"/>
    <n v="853"/>
    <n v="582500"/>
    <n v="105"/>
    <n v="4493510000"/>
  </r>
  <r>
    <s v="Kepler-1956 b"/>
    <x v="2572"/>
    <n v="1"/>
    <n v="1"/>
    <s v="Transit"/>
    <x v="3"/>
    <x v="8"/>
    <x v="13"/>
    <n v="594371986"/>
    <n v="56300"/>
    <n v="1089"/>
    <n v="132000"/>
    <n v="674"/>
    <n v="439100"/>
    <n v="67"/>
    <n v="3604680000"/>
  </r>
  <r>
    <s v="Kepler-1957 b"/>
    <x v="2573"/>
    <n v="1"/>
    <n v="1"/>
    <s v="Transit"/>
    <x v="3"/>
    <x v="8"/>
    <x v="13"/>
    <n v="218662000"/>
    <n v="29900"/>
    <n v="944"/>
    <n v="79000"/>
    <n v="1099"/>
    <n v="490400"/>
    <n v="74"/>
    <n v="4608990000"/>
  </r>
  <r>
    <s v="Kepler-1958 b"/>
    <x v="2574"/>
    <n v="1"/>
    <n v="1"/>
    <s v="Transit"/>
    <x v="3"/>
    <x v="8"/>
    <x v="13"/>
    <n v="932861996"/>
    <n v="85600"/>
    <n v="2051"/>
    <n v="486000"/>
    <n v="806"/>
    <n v="574900"/>
    <n v="96"/>
    <n v="13203800000"/>
  </r>
  <r>
    <s v="Kepler-1959 b"/>
    <x v="2575"/>
    <n v="1"/>
    <n v="1"/>
    <s v="Transit"/>
    <x v="3"/>
    <x v="8"/>
    <x v="13"/>
    <n v="638669014"/>
    <n v="61700"/>
    <n v="1143"/>
    <n v="157000"/>
    <n v="811"/>
    <n v="507100"/>
    <n v="77"/>
    <n v="4792630000"/>
  </r>
  <r>
    <s v="Kepler-196 b"/>
    <x v="2576"/>
    <n v="1"/>
    <n v="3"/>
    <s v="Transit"/>
    <x v="3"/>
    <x v="25"/>
    <x v="13"/>
    <n v="2073988600"/>
    <n v="138000"/>
    <n v="1900"/>
    <n v="427000"/>
    <n v="536"/>
    <n v="512800"/>
    <n v="84"/>
    <n v="4513120000"/>
  </r>
  <r>
    <s v="Kepler-196 c"/>
    <x v="2576"/>
    <n v="1"/>
    <n v="3"/>
    <s v="Transit"/>
    <x v="3"/>
    <x v="25"/>
    <x v="13"/>
    <n v="4742773700"/>
    <n v="240000"/>
    <n v="2240"/>
    <n v="565000"/>
    <n v="407"/>
    <n v="512800"/>
    <n v="84"/>
    <n v="4513120000"/>
  </r>
  <r>
    <s v="Kepler-196 d"/>
    <x v="2576"/>
    <n v="1"/>
    <n v="3"/>
    <s v="Transit"/>
    <x v="3"/>
    <x v="8"/>
    <x v="13"/>
    <n v="12208000180"/>
    <n v="454500"/>
    <n v="2661"/>
    <n v="756000"/>
    <n v="297"/>
    <n v="513200"/>
    <n v="81"/>
    <n v="4513120000"/>
  </r>
  <r>
    <s v="Kepler-1960 b"/>
    <x v="2577"/>
    <n v="1"/>
    <n v="1"/>
    <s v="Transit"/>
    <x v="3"/>
    <x v="8"/>
    <x v="13"/>
    <n v="229794002"/>
    <n v="35400"/>
    <n v="1307"/>
    <n v="226000"/>
    <n v="1547"/>
    <n v="637100"/>
    <n v="112"/>
    <n v="15275600000"/>
  </r>
  <r>
    <s v="Kepler-1961 b"/>
    <x v="2578"/>
    <n v="1"/>
    <n v="1"/>
    <s v="Transit"/>
    <x v="3"/>
    <x v="8"/>
    <x v="13"/>
    <n v="560471010"/>
    <n v="58800"/>
    <n v="1619"/>
    <n v="325000"/>
    <n v="866"/>
    <n v="540100"/>
    <n v="87"/>
    <n v="10424500000"/>
  </r>
  <r>
    <s v="Kepler-1962 b"/>
    <x v="2579"/>
    <n v="1"/>
    <n v="1"/>
    <s v="Transit"/>
    <x v="3"/>
    <x v="8"/>
    <x v="13"/>
    <n v="799145985"/>
    <n v="78300"/>
    <n v="1215"/>
    <n v="195000"/>
    <n v="901"/>
    <n v="570000"/>
    <n v="100"/>
    <n v="8668260000"/>
  </r>
  <r>
    <s v="Kepler-1963 b"/>
    <x v="2580"/>
    <n v="1"/>
    <n v="1"/>
    <s v="Transit"/>
    <x v="3"/>
    <x v="8"/>
    <x v="13"/>
    <n v="196226001"/>
    <n v="29150"/>
    <n v="744"/>
    <n v="33700"/>
    <n v="1448"/>
    <n v="572600"/>
    <n v="92"/>
    <n v="4928470000"/>
  </r>
  <r>
    <s v="Kepler-1964 b"/>
    <x v="2581"/>
    <n v="1"/>
    <n v="1"/>
    <s v="Transit"/>
    <x v="3"/>
    <x v="8"/>
    <x v="13"/>
    <n v="244082999"/>
    <n v="32200"/>
    <n v="1781"/>
    <n v="383000"/>
    <n v="986"/>
    <n v="480300"/>
    <n v="75"/>
    <m/>
  </r>
  <r>
    <s v="Kepler-1965 b"/>
    <x v="2582"/>
    <n v="1"/>
    <n v="1"/>
    <s v="Transit"/>
    <x v="3"/>
    <x v="8"/>
    <x v="13"/>
    <n v="4186869812"/>
    <n v="229710"/>
    <n v="1354"/>
    <n v="240000"/>
    <n v="492"/>
    <n v="585200"/>
    <n v="93"/>
    <n v="5217910000"/>
  </r>
  <r>
    <s v="Kepler-1966 b"/>
    <x v="2583"/>
    <n v="1"/>
    <n v="1"/>
    <s v="Transit"/>
    <x v="3"/>
    <x v="8"/>
    <x v="13"/>
    <n v="861742973"/>
    <n v="76300"/>
    <n v="1105"/>
    <n v="139000"/>
    <n v="733"/>
    <n v="500900"/>
    <n v="80"/>
    <n v="4846010000"/>
  </r>
  <r>
    <s v="Kepler-1967 b"/>
    <x v="2584"/>
    <n v="1"/>
    <n v="1"/>
    <s v="Transit"/>
    <x v="3"/>
    <x v="8"/>
    <x v="13"/>
    <n v="728169012"/>
    <n v="66860"/>
    <n v="730"/>
    <n v="31500"/>
    <n v="1086"/>
    <n v="497000"/>
    <n v="100"/>
    <n v="2491020000"/>
  </r>
  <r>
    <s v="Kepler-1968 b"/>
    <x v="2585"/>
    <n v="1"/>
    <n v="1"/>
    <s v="Transit"/>
    <x v="3"/>
    <x v="8"/>
    <x v="13"/>
    <n v="728109980"/>
    <n v="69600"/>
    <n v="1500"/>
    <n v="286000"/>
    <n v="744"/>
    <n v="500800"/>
    <n v="84"/>
    <n v="7509300000"/>
  </r>
  <r>
    <s v="Kepler-1969 b"/>
    <x v="2586"/>
    <n v="1"/>
    <n v="1"/>
    <s v="Transit"/>
    <x v="3"/>
    <x v="8"/>
    <x v="13"/>
    <n v="664752007"/>
    <n v="71700"/>
    <n v="1682"/>
    <n v="347000"/>
    <n v="999"/>
    <n v="604600"/>
    <n v="111"/>
    <n v="12045400000"/>
  </r>
  <r>
    <s v="Kepler-197 b"/>
    <x v="2587"/>
    <n v="2"/>
    <n v="4"/>
    <s v="Transit"/>
    <x v="3"/>
    <x v="25"/>
    <x v="13"/>
    <n v="559930800"/>
    <n v="60000"/>
    <n v="1020"/>
    <n v="104000"/>
    <n v="1142"/>
    <n v="600400"/>
    <n v="86"/>
    <n v="3305750000"/>
  </r>
  <r>
    <s v="Kepler-197 c"/>
    <x v="2587"/>
    <n v="2"/>
    <n v="4"/>
    <s v="Transit"/>
    <x v="3"/>
    <x v="25"/>
    <x v="13"/>
    <n v="1034969500"/>
    <n v="90000"/>
    <n v="1230"/>
    <n v="530000"/>
    <n v="930"/>
    <n v="600400"/>
    <n v="86"/>
    <n v="3305750000"/>
  </r>
  <r>
    <s v="Kepler-197 d"/>
    <x v="2587"/>
    <n v="2"/>
    <n v="4"/>
    <s v="Transit"/>
    <x v="3"/>
    <x v="25"/>
    <x v="13"/>
    <n v="1567756300"/>
    <n v="119000"/>
    <n v="1220"/>
    <n v="198000"/>
    <n v="810"/>
    <n v="600400"/>
    <n v="86"/>
    <n v="3305750000"/>
  </r>
  <r>
    <s v="Kepler-197 e"/>
    <x v="2587"/>
    <n v="2"/>
    <n v="4"/>
    <s v="Transit"/>
    <x v="3"/>
    <x v="25"/>
    <x v="13"/>
    <n v="2520971500"/>
    <n v="164000"/>
    <n v="910"/>
    <n v="69300"/>
    <n v="691"/>
    <n v="600400"/>
    <n v="86"/>
    <n v="3305750000"/>
  </r>
  <r>
    <s v="Kepler-1972 b"/>
    <x v="2588"/>
    <n v="1"/>
    <n v="2"/>
    <s v="Transit"/>
    <x v="3"/>
    <x v="25"/>
    <x v="13"/>
    <n v="754425000"/>
    <n v="80060"/>
    <n v="802"/>
    <n v="202000"/>
    <n v="1084"/>
    <n v="581800"/>
    <n v="112"/>
    <n v="2873390000"/>
  </r>
  <r>
    <s v="Kepler-1972 c"/>
    <x v="2588"/>
    <n v="1"/>
    <n v="2"/>
    <s v="Transit"/>
    <x v="3"/>
    <x v="25"/>
    <x v="13"/>
    <n v="1132950000"/>
    <n v="104930"/>
    <n v="868"/>
    <n v="211000"/>
    <n v="1215"/>
    <n v="581800"/>
    <n v="112"/>
    <n v="2873390000"/>
  </r>
  <r>
    <s v="Kepler-1976 b"/>
    <x v="2589"/>
    <n v="1"/>
    <n v="1"/>
    <s v="Transit Timing Variations"/>
    <x v="4"/>
    <x v="20"/>
    <x v="13"/>
    <n v="495931924"/>
    <n v="56500"/>
    <n v="12210"/>
    <m/>
    <n v="1103"/>
    <n v="571200"/>
    <n v="98"/>
    <n v="13145100000"/>
  </r>
  <r>
    <s v="Kepler-1977 b"/>
    <x v="2590"/>
    <n v="1"/>
    <n v="1"/>
    <s v="Transit"/>
    <x v="3"/>
    <x v="20"/>
    <x v="13"/>
    <n v="453702121"/>
    <n v="48600"/>
    <n v="1660"/>
    <n v="339000"/>
    <n v="798"/>
    <n v="480500"/>
    <n v="77"/>
    <n v="5927110000"/>
  </r>
  <r>
    <s v="Kepler-1978 b"/>
    <x v="2591"/>
    <n v="1"/>
    <n v="1"/>
    <s v="Transit"/>
    <x v="3"/>
    <x v="20"/>
    <x v="13"/>
    <n v="1084969477"/>
    <n v="91400"/>
    <n v="2670"/>
    <n v="761000"/>
    <n v="676"/>
    <n v="525100"/>
    <n v="87"/>
    <n v="8655120000"/>
  </r>
  <r>
    <s v="Kepler-1979 b"/>
    <x v="2592"/>
    <n v="1"/>
    <n v="1"/>
    <s v="Transit"/>
    <x v="3"/>
    <x v="20"/>
    <x v="13"/>
    <n v="1850845260"/>
    <n v="138300"/>
    <n v="29330"/>
    <m/>
    <n v="683"/>
    <n v="594200"/>
    <n v="103"/>
    <n v="10762700000"/>
  </r>
  <r>
    <s v="Kepler-198 b"/>
    <x v="2593"/>
    <n v="1"/>
    <n v="3"/>
    <s v="Transit"/>
    <x v="3"/>
    <x v="25"/>
    <x v="13"/>
    <n v="1779003700"/>
    <n v="131000"/>
    <n v="2820"/>
    <n v="835000"/>
    <n v="655"/>
    <n v="557400"/>
    <n v="99"/>
    <n v="4953580000"/>
  </r>
  <r>
    <s v="Kepler-198 c"/>
    <x v="2593"/>
    <n v="1"/>
    <n v="3"/>
    <s v="Transit"/>
    <x v="3"/>
    <x v="25"/>
    <x v="13"/>
    <n v="4956741600"/>
    <n v="259000"/>
    <n v="2470"/>
    <n v="666000"/>
    <n v="465"/>
    <n v="557400"/>
    <n v="99"/>
    <n v="4953580000"/>
  </r>
  <r>
    <s v="Kepler-198 d"/>
    <x v="2593"/>
    <n v="1"/>
    <n v="3"/>
    <s v="Transit"/>
    <x v="3"/>
    <x v="13"/>
    <x v="13"/>
    <n v="131184443"/>
    <n v="23420"/>
    <n v="1530"/>
    <n v="296000"/>
    <n v="1562"/>
    <n v="563600"/>
    <n v="97"/>
    <n v="4953580000"/>
  </r>
  <r>
    <s v="Kepler-1980 b"/>
    <x v="2594"/>
    <n v="1"/>
    <n v="1"/>
    <s v="Transit"/>
    <x v="3"/>
    <x v="20"/>
    <x v="13"/>
    <n v="3302571790"/>
    <n v="204900"/>
    <n v="2210"/>
    <n v="552000"/>
    <n v="564"/>
    <n v="581900"/>
    <n v="105"/>
    <n v="17094000000"/>
  </r>
  <r>
    <s v="Kepler-1981 b"/>
    <x v="2595"/>
    <n v="1"/>
    <n v="1"/>
    <s v="Transit"/>
    <x v="3"/>
    <x v="20"/>
    <x v="13"/>
    <n v="45354212000"/>
    <n v="1329200"/>
    <n v="9230"/>
    <n v="6250000"/>
    <n v="390"/>
    <n v="587400"/>
    <n v="152"/>
    <n v="6593950000"/>
  </r>
  <r>
    <s v="Kepler-1982 b"/>
    <x v="2596"/>
    <n v="1"/>
    <n v="1"/>
    <s v="Transit"/>
    <x v="3"/>
    <x v="20"/>
    <x v="13"/>
    <n v="382315697"/>
    <n v="51100"/>
    <n v="770"/>
    <n v="38100"/>
    <n v="1282"/>
    <n v="620200"/>
    <n v="121"/>
    <n v="5588550000"/>
  </r>
  <r>
    <s v="Kepler-1983 b"/>
    <x v="2597"/>
    <n v="1"/>
    <n v="1"/>
    <s v="Transit"/>
    <x v="3"/>
    <x v="20"/>
    <x v="13"/>
    <n v="732851947"/>
    <n v="68900"/>
    <n v="2330"/>
    <n v="604000"/>
    <n v="807"/>
    <n v="513500"/>
    <n v="81"/>
    <n v="4244280000"/>
  </r>
  <r>
    <s v="Kepler-1984 b"/>
    <x v="2598"/>
    <n v="1"/>
    <n v="1"/>
    <s v="Transit"/>
    <x v="3"/>
    <x v="20"/>
    <x v="13"/>
    <n v="199281234"/>
    <n v="23800"/>
    <n v="6810"/>
    <n v="3730000"/>
    <n v="675"/>
    <n v="363800"/>
    <n v="45"/>
    <m/>
  </r>
  <r>
    <s v="Kepler-1985 b"/>
    <x v="2599"/>
    <n v="1"/>
    <n v="1"/>
    <s v="Transit"/>
    <x v="3"/>
    <x v="20"/>
    <x v="13"/>
    <n v="342064689"/>
    <n v="42600"/>
    <n v="2270"/>
    <n v="577000"/>
    <n v="1129"/>
    <n v="537000"/>
    <n v="88"/>
    <m/>
  </r>
  <r>
    <s v="Kepler-1986 b"/>
    <x v="2600"/>
    <n v="1"/>
    <n v="1"/>
    <s v="Transit"/>
    <x v="3"/>
    <x v="20"/>
    <x v="13"/>
    <n v="1954896660"/>
    <n v="130700"/>
    <n v="1890"/>
    <n v="423000"/>
    <n v="579"/>
    <n v="554900"/>
    <n v="78"/>
    <n v="9120850000"/>
  </r>
  <r>
    <s v="Kepler-1987 b"/>
    <x v="2601"/>
    <n v="1"/>
    <n v="4"/>
    <s v="Transit"/>
    <x v="3"/>
    <x v="20"/>
    <x v="13"/>
    <n v="234586300"/>
    <n v="31800"/>
    <n v="1230"/>
    <n v="204000"/>
    <n v="997"/>
    <n v="476900"/>
    <n v="80"/>
    <n v="5956830000"/>
  </r>
  <r>
    <s v="Kepler-1987 c"/>
    <x v="2601"/>
    <n v="1"/>
    <n v="4"/>
    <s v="Transit"/>
    <x v="3"/>
    <x v="20"/>
    <x v="13"/>
    <n v="364830183"/>
    <n v="42700"/>
    <n v="1330"/>
    <n v="233000"/>
    <n v="860"/>
    <n v="476900"/>
    <n v="80"/>
    <n v="5956830000"/>
  </r>
  <r>
    <s v="Kepler-1987 d"/>
    <x v="2601"/>
    <n v="1"/>
    <n v="4"/>
    <s v="Transit"/>
    <x v="3"/>
    <x v="20"/>
    <x v="13"/>
    <n v="564491415"/>
    <n v="57100"/>
    <n v="2660"/>
    <n v="756000"/>
    <n v="744"/>
    <n v="476900"/>
    <n v="80"/>
    <n v="5956830000"/>
  </r>
  <r>
    <s v="Kepler-1987 e"/>
    <x v="2601"/>
    <n v="1"/>
    <n v="4"/>
    <s v="Transit"/>
    <x v="3"/>
    <x v="20"/>
    <x v="13"/>
    <n v="874292005"/>
    <n v="76500"/>
    <n v="1920"/>
    <n v="435000"/>
    <n v="643"/>
    <n v="476900"/>
    <n v="80"/>
    <n v="5956830000"/>
  </r>
  <r>
    <s v="Kepler-1988 b"/>
    <x v="2602"/>
    <n v="1"/>
    <n v="1"/>
    <s v="Transit"/>
    <x v="3"/>
    <x v="20"/>
    <x v="13"/>
    <n v="1149500229"/>
    <n v="103800"/>
    <n v="1530"/>
    <n v="296000"/>
    <n v="1105"/>
    <n v="603300"/>
    <n v="113"/>
    <n v="5134260000"/>
  </r>
  <r>
    <s v="Kepler-1989 b"/>
    <x v="2603"/>
    <n v="1"/>
    <n v="1"/>
    <s v="Transit"/>
    <x v="3"/>
    <x v="20"/>
    <x v="13"/>
    <n v="1016102353"/>
    <n v="91800"/>
    <n v="4620"/>
    <n v="1930000"/>
    <n v="904"/>
    <n v="603200"/>
    <n v="100"/>
    <n v="12521300000"/>
  </r>
  <r>
    <s v="Kepler-199 b"/>
    <x v="2604"/>
    <n v="1"/>
    <n v="2"/>
    <s v="Transit"/>
    <x v="3"/>
    <x v="25"/>
    <x v="13"/>
    <n v="2363760400"/>
    <n v="158000"/>
    <n v="3110"/>
    <n v="985000"/>
    <n v="595"/>
    <n v="564400"/>
    <n v="96"/>
    <n v="5210540000"/>
  </r>
  <r>
    <s v="Kepler-199 c"/>
    <x v="2604"/>
    <n v="1"/>
    <n v="2"/>
    <s v="Transit"/>
    <x v="3"/>
    <x v="25"/>
    <x v="13"/>
    <n v="6709340800"/>
    <n v="316000"/>
    <n v="3250"/>
    <n v="1060000"/>
    <n v="420"/>
    <n v="564400"/>
    <n v="96"/>
    <n v="5210540000"/>
  </r>
  <r>
    <s v="Kepler-1990 b"/>
    <x v="2605"/>
    <n v="1"/>
    <n v="2"/>
    <s v="Transit"/>
    <x v="3"/>
    <x v="20"/>
    <x v="13"/>
    <n v="173513619"/>
    <n v="28600"/>
    <n v="3270"/>
    <n v="1070000"/>
    <n v="1554"/>
    <n v="575100"/>
    <n v="103"/>
    <n v="3927390000"/>
  </r>
  <r>
    <s v="Kepler-1990 c"/>
    <x v="2605"/>
    <n v="1"/>
    <n v="2"/>
    <s v="Transit"/>
    <x v="3"/>
    <x v="20"/>
    <x v="13"/>
    <n v="406844957"/>
    <n v="50400"/>
    <n v="980"/>
    <n v="90400"/>
    <n v="1170"/>
    <n v="575100"/>
    <n v="103"/>
    <n v="3927390000"/>
  </r>
  <r>
    <s v="Kepler-1991 b"/>
    <x v="2606"/>
    <n v="1"/>
    <n v="2"/>
    <s v="Transit"/>
    <x v="3"/>
    <x v="20"/>
    <x v="13"/>
    <n v="1326079792"/>
    <n v="106500"/>
    <n v="1470"/>
    <n v="276000"/>
    <n v="760"/>
    <n v="547800"/>
    <n v="91"/>
    <n v="8558200000"/>
  </r>
  <r>
    <s v="Kepler-1991 c"/>
    <x v="2606"/>
    <n v="1"/>
    <n v="2"/>
    <s v="Transit"/>
    <x v="3"/>
    <x v="20"/>
    <x v="13"/>
    <n v="2279020351"/>
    <n v="152800"/>
    <n v="2570"/>
    <n v="713000"/>
    <n v="634"/>
    <n v="547800"/>
    <n v="91"/>
    <n v="8558200000"/>
  </r>
  <r>
    <s v="Kepler-1992 b"/>
    <x v="2607"/>
    <n v="1"/>
    <n v="1"/>
    <s v="Transit"/>
    <x v="3"/>
    <x v="20"/>
    <x v="13"/>
    <n v="1561122380"/>
    <n v="116900"/>
    <n v="910"/>
    <n v="69300"/>
    <n v="637"/>
    <n v="538300"/>
    <n v="87"/>
    <n v="5329550000"/>
  </r>
  <r>
    <s v="Kepler-1993 b"/>
    <x v="2608"/>
    <n v="1"/>
    <n v="1"/>
    <s v="Transit"/>
    <x v="3"/>
    <x v="20"/>
    <x v="13"/>
    <n v="2665657370"/>
    <n v="194300"/>
    <n v="4150"/>
    <n v="1610000"/>
    <n v="903"/>
    <n v="515900"/>
    <n v="137"/>
    <n v="10319100000"/>
  </r>
  <r>
    <s v="Kepler-1994 b"/>
    <x v="2609"/>
    <n v="1"/>
    <n v="1"/>
    <s v="Transit"/>
    <x v="3"/>
    <x v="20"/>
    <x v="13"/>
    <n v="461225043"/>
    <n v="53000"/>
    <n v="510"/>
    <n v="8700"/>
    <n v="1032"/>
    <n v="549500"/>
    <n v="93"/>
    <n v="2419910000"/>
  </r>
  <r>
    <s v="Kepler-1995 b"/>
    <x v="2610"/>
    <n v="1"/>
    <n v="1"/>
    <s v="Transit"/>
    <x v="3"/>
    <x v="20"/>
    <x v="13"/>
    <n v="7375788750"/>
    <n v="325900"/>
    <n v="4280"/>
    <n v="1690000"/>
    <n v="375"/>
    <n v="502900"/>
    <n v="85"/>
    <n v="5953310000"/>
  </r>
  <r>
    <s v="Kepler-1996 b"/>
    <x v="2611"/>
    <n v="1"/>
    <n v="2"/>
    <s v="Transit"/>
    <x v="3"/>
    <x v="20"/>
    <x v="13"/>
    <n v="3237618300"/>
    <n v="178900"/>
    <n v="2260"/>
    <n v="573000"/>
    <n v="392"/>
    <n v="458000"/>
    <n v="75"/>
    <n v="4405610000"/>
  </r>
  <r>
    <s v="Kepler-1996 c"/>
    <x v="2611"/>
    <n v="1"/>
    <n v="2"/>
    <s v="Transit"/>
    <x v="3"/>
    <x v="20"/>
    <x v="13"/>
    <n v="9272972480"/>
    <n v="360800"/>
    <n v="2810"/>
    <n v="830000"/>
    <n v="276"/>
    <n v="458000"/>
    <n v="75"/>
    <n v="4405610000"/>
  </r>
  <r>
    <s v="Kepler-1997 b"/>
    <x v="2612"/>
    <n v="1"/>
    <n v="1"/>
    <s v="Transit"/>
    <x v="3"/>
    <x v="20"/>
    <x v="13"/>
    <n v="2675758660"/>
    <n v="181500"/>
    <n v="2280"/>
    <n v="582000"/>
    <n v="660"/>
    <n v="621500"/>
    <n v="111"/>
    <n v="15023400000"/>
  </r>
  <r>
    <s v="Kepler-1998 b"/>
    <x v="2613"/>
    <n v="1"/>
    <n v="1"/>
    <s v="Transit"/>
    <x v="3"/>
    <x v="20"/>
    <x v="13"/>
    <n v="303267135"/>
    <n v="40500"/>
    <n v="600"/>
    <n v="15600"/>
    <n v="1187"/>
    <n v="564000"/>
    <n v="96"/>
    <n v="3409650000"/>
  </r>
  <r>
    <s v="Kepler-1999 b"/>
    <x v="2614"/>
    <n v="1"/>
    <n v="1"/>
    <s v="Transit"/>
    <x v="3"/>
    <x v="20"/>
    <x v="13"/>
    <n v="873967580"/>
    <n v="71300"/>
    <n v="3290"/>
    <n v="1080000"/>
    <n v="577"/>
    <n v="440600"/>
    <n v="63"/>
    <n v="7012550000"/>
  </r>
  <r>
    <s v="Kepler-20 b"/>
    <x v="2615"/>
    <n v="2"/>
    <n v="6"/>
    <s v="Transit"/>
    <x v="3"/>
    <x v="17"/>
    <x v="13"/>
    <n v="369610490"/>
    <n v="45650"/>
    <n v="1773"/>
    <n v="970000"/>
    <n v="1187"/>
    <n v="549500"/>
    <n v="93"/>
    <n v="2825630000"/>
  </r>
  <r>
    <s v="Kepler-20 c"/>
    <x v="2615"/>
    <n v="2"/>
    <n v="6"/>
    <s v="Transit"/>
    <x v="3"/>
    <x v="17"/>
    <x v="13"/>
    <n v="1085407740"/>
    <n v="93600"/>
    <n v="2894"/>
    <n v="1110000"/>
    <n v="828"/>
    <n v="549500"/>
    <n v="93"/>
    <n v="2825630000"/>
  </r>
  <r>
    <s v="Kepler-20 d"/>
    <x v="2615"/>
    <n v="2"/>
    <n v="6"/>
    <s v="Transit"/>
    <x v="3"/>
    <x v="17"/>
    <x v="13"/>
    <n v="7761145500"/>
    <n v="347400"/>
    <n v="2606"/>
    <n v="1340000"/>
    <n v="430"/>
    <n v="549500"/>
    <n v="93"/>
    <n v="2825630000"/>
  </r>
  <r>
    <s v="Kepler-20 e"/>
    <x v="2615"/>
    <n v="2"/>
    <n v="6"/>
    <s v="Transit"/>
    <x v="3"/>
    <x v="17"/>
    <x v="13"/>
    <n v="609848820"/>
    <n v="63700"/>
    <n v="821"/>
    <n v="76000"/>
    <n v="1004"/>
    <n v="549500"/>
    <n v="93"/>
    <n v="2825630000"/>
  </r>
  <r>
    <s v="Kepler-20 f"/>
    <x v="2615"/>
    <n v="2"/>
    <n v="6"/>
    <s v="Transit"/>
    <x v="3"/>
    <x v="17"/>
    <x v="13"/>
    <n v="1957832800"/>
    <n v="138700"/>
    <n v="952"/>
    <n v="140000"/>
    <n v="681"/>
    <n v="549500"/>
    <n v="93"/>
    <n v="2825630000"/>
  </r>
  <r>
    <s v="Kepler-20 g"/>
    <x v="2615"/>
    <n v="2"/>
    <n v="6"/>
    <s v="Radial Velocity"/>
    <x v="0"/>
    <x v="13"/>
    <x v="4"/>
    <n v="3494000000"/>
    <n v="205500"/>
    <n v="4710"/>
    <n v="1996000"/>
    <n v="524"/>
    <n v="549500"/>
    <n v="95"/>
    <n v="2825630000"/>
  </r>
  <r>
    <s v="Kepler-200 b"/>
    <x v="2616"/>
    <n v="1"/>
    <n v="2"/>
    <s v="Transit"/>
    <x v="3"/>
    <x v="25"/>
    <x v="13"/>
    <n v="859480500"/>
    <n v="80000"/>
    <n v="2130"/>
    <n v="518000"/>
    <n v="854"/>
    <n v="567800"/>
    <n v="97"/>
    <n v="6659120000"/>
  </r>
  <r>
    <s v="Kepler-200 c"/>
    <x v="2616"/>
    <n v="1"/>
    <n v="2"/>
    <s v="Transit"/>
    <x v="3"/>
    <x v="25"/>
    <x v="13"/>
    <n v="1022215700"/>
    <n v="90000"/>
    <n v="1590"/>
    <n v="315000"/>
    <n v="806"/>
    <n v="567800"/>
    <n v="97"/>
    <n v="6659120000"/>
  </r>
  <r>
    <s v="Kepler-2000 b"/>
    <x v="2617"/>
    <n v="1"/>
    <n v="2"/>
    <s v="Transit"/>
    <x v="3"/>
    <x v="20"/>
    <x v="13"/>
    <n v="638315913"/>
    <n v="56200"/>
    <n v="2730"/>
    <n v="790000"/>
    <n v="530"/>
    <n v="375700"/>
    <n v="58"/>
    <n v="3205880000"/>
  </r>
  <r>
    <s v="Kepler-2000 c"/>
    <x v="2617"/>
    <n v="1"/>
    <n v="2"/>
    <s v="Transit"/>
    <x v="3"/>
    <x v="20"/>
    <x v="13"/>
    <n v="2061803480"/>
    <n v="122800"/>
    <n v="1570"/>
    <n v="309000"/>
    <n v="359"/>
    <n v="375700"/>
    <n v="58"/>
    <n v="3205880000"/>
  </r>
  <r>
    <s v="Kepler-2001 b"/>
    <x v="2618"/>
    <n v="1"/>
    <n v="2"/>
    <s v="Transit"/>
    <x v="3"/>
    <x v="20"/>
    <x v="13"/>
    <n v="109001100"/>
    <n v="19700"/>
    <n v="1040"/>
    <n v="112000"/>
    <n v="1402"/>
    <n v="508100"/>
    <n v="86"/>
    <n v="7765500000"/>
  </r>
  <r>
    <s v="Kepler-2001 c"/>
    <x v="2618"/>
    <n v="1"/>
    <n v="2"/>
    <s v="Transit"/>
    <x v="3"/>
    <x v="20"/>
    <x v="13"/>
    <n v="1409258319"/>
    <n v="108400"/>
    <n v="1820"/>
    <n v="397000"/>
    <n v="597"/>
    <n v="508100"/>
    <n v="86"/>
    <n v="7765500000"/>
  </r>
  <r>
    <s v="Kepler-201 b"/>
    <x v="2619"/>
    <n v="1"/>
    <n v="2"/>
    <s v="Transit"/>
    <x v="3"/>
    <x v="25"/>
    <x v="13"/>
    <n v="2567208300"/>
    <n v="175000"/>
    <n v="2460"/>
    <n v="662000"/>
    <n v="683"/>
    <n v="606500"/>
    <n v="110"/>
    <n v="6364450000"/>
  </r>
  <r>
    <s v="Kepler-201 c"/>
    <x v="2619"/>
    <n v="1"/>
    <n v="2"/>
    <s v="Transit"/>
    <x v="3"/>
    <x v="25"/>
    <x v="13"/>
    <n v="15188405800"/>
    <n v="573000"/>
    <n v="2850"/>
    <n v="850000"/>
    <n v="378"/>
    <n v="606500"/>
    <n v="110"/>
    <n v="6364450000"/>
  </r>
  <r>
    <s v="Kepler-202 b"/>
    <x v="2620"/>
    <n v="1"/>
    <n v="2"/>
    <s v="Transit"/>
    <x v="3"/>
    <x v="25"/>
    <x v="13"/>
    <n v="406942700"/>
    <n v="45000"/>
    <n v="1630"/>
    <n v="329000"/>
    <n v="802"/>
    <n v="466800"/>
    <n v="68"/>
    <n v="2851110000"/>
  </r>
  <r>
    <s v="Kepler-202 c"/>
    <x v="2620"/>
    <n v="1"/>
    <n v="2"/>
    <s v="Transit"/>
    <x v="3"/>
    <x v="25"/>
    <x v="13"/>
    <n v="1628249300"/>
    <n v="113000"/>
    <n v="1850"/>
    <n v="408000"/>
    <n v="505"/>
    <n v="466800"/>
    <n v="68"/>
    <n v="2851110000"/>
  </r>
  <r>
    <s v="Kepler-203 b"/>
    <x v="2621"/>
    <n v="1"/>
    <n v="3"/>
    <s v="Transit"/>
    <x v="3"/>
    <x v="25"/>
    <x v="13"/>
    <n v="316269700"/>
    <n v="43000"/>
    <n v="2570"/>
    <n v="713000"/>
    <n v="1308"/>
    <n v="582100"/>
    <n v="106"/>
    <n v="7033020000"/>
  </r>
  <r>
    <s v="Kepler-203 c"/>
    <x v="2621"/>
    <n v="1"/>
    <n v="3"/>
    <s v="Transit"/>
    <x v="3"/>
    <x v="25"/>
    <x v="13"/>
    <n v="537064700"/>
    <n v="61000"/>
    <n v="2470"/>
    <n v="74990000"/>
    <n v="1096"/>
    <n v="582100"/>
    <n v="106"/>
    <n v="7033020000"/>
  </r>
  <r>
    <s v="Kepler-203 d"/>
    <x v="2621"/>
    <n v="1"/>
    <n v="3"/>
    <s v="Transit"/>
    <x v="3"/>
    <x v="25"/>
    <x v="13"/>
    <n v="1132972000"/>
    <n v="100000"/>
    <n v="1440"/>
    <n v="3390000"/>
    <n v="855"/>
    <n v="582100"/>
    <n v="106"/>
    <n v="7033020000"/>
  </r>
  <r>
    <s v="Kepler-204 b"/>
    <x v="2622"/>
    <n v="1"/>
    <n v="2"/>
    <s v="Transit"/>
    <x v="3"/>
    <x v="25"/>
    <x v="13"/>
    <n v="1440097400"/>
    <n v="117000"/>
    <n v="2530"/>
    <n v="694000"/>
    <n v="828"/>
    <n v="581200"/>
    <n v="104"/>
    <n v="6867230000"/>
  </r>
  <r>
    <s v="Kepler-204 c"/>
    <x v="2622"/>
    <n v="1"/>
    <n v="2"/>
    <s v="Transit"/>
    <x v="3"/>
    <x v="25"/>
    <x v="13"/>
    <n v="2566059300"/>
    <n v="173000"/>
    <n v="1790"/>
    <n v="386000"/>
    <n v="683"/>
    <n v="581200"/>
    <n v="104"/>
    <n v="6867230000"/>
  </r>
  <r>
    <s v="Kepler-205 b"/>
    <x v="2623"/>
    <n v="1"/>
    <n v="2"/>
    <s v="Transit"/>
    <x v="3"/>
    <x v="25"/>
    <x v="13"/>
    <n v="275564000"/>
    <n v="32000"/>
    <n v="1510"/>
    <n v="289000"/>
    <n v="757"/>
    <n v="432100"/>
    <n v="59"/>
    <n v="1597200000"/>
  </r>
  <r>
    <s v="Kepler-205 c"/>
    <x v="2623"/>
    <n v="1"/>
    <n v="2"/>
    <s v="Transit"/>
    <x v="3"/>
    <x v="25"/>
    <x v="13"/>
    <n v="2030654600"/>
    <n v="122000"/>
    <n v="1640"/>
    <n v="333000"/>
    <n v="389"/>
    <n v="432100"/>
    <n v="59"/>
    <n v="1597200000"/>
  </r>
  <r>
    <s v="Kepler-206 b"/>
    <x v="2624"/>
    <n v="1"/>
    <n v="3"/>
    <s v="Transit"/>
    <x v="3"/>
    <x v="25"/>
    <x v="13"/>
    <n v="778198700"/>
    <n v="78000"/>
    <n v="1200"/>
    <n v="187000"/>
    <n v="983"/>
    <n v="576400"/>
    <n v="96"/>
    <n v="5944470000"/>
  </r>
  <r>
    <s v="Kepler-206 c"/>
    <x v="2624"/>
    <n v="1"/>
    <n v="3"/>
    <s v="Transit"/>
    <x v="3"/>
    <x v="25"/>
    <x v="13"/>
    <n v="1313747100"/>
    <n v="111000"/>
    <n v="1770"/>
    <n v="378000"/>
    <n v="825"/>
    <n v="576400"/>
    <n v="96"/>
    <n v="5944470000"/>
  </r>
  <r>
    <s v="Kepler-206 d"/>
    <x v="2624"/>
    <n v="1"/>
    <n v="3"/>
    <s v="Transit"/>
    <x v="3"/>
    <x v="25"/>
    <x v="13"/>
    <n v="2344281000"/>
    <n v="163000"/>
    <n v="1190"/>
    <n v="181000"/>
    <n v="681"/>
    <n v="576400"/>
    <n v="96"/>
    <n v="5944470000"/>
  </r>
  <r>
    <s v="Kepler-207 b"/>
    <x v="2625"/>
    <n v="1"/>
    <n v="3"/>
    <s v="Transit"/>
    <x v="3"/>
    <x v="25"/>
    <x v="13"/>
    <n v="161186500"/>
    <n v="29000"/>
    <n v="1570"/>
    <n v="309000"/>
    <n v="1930"/>
    <n v="592000"/>
    <n v="131"/>
    <n v="8755190000"/>
  </r>
  <r>
    <s v="Kepler-207 c"/>
    <x v="2625"/>
    <n v="1"/>
    <n v="3"/>
    <s v="Transit"/>
    <x v="3"/>
    <x v="25"/>
    <x v="13"/>
    <n v="307157100"/>
    <n v="44000"/>
    <n v="1500"/>
    <n v="286000"/>
    <n v="1556"/>
    <n v="592000"/>
    <n v="131"/>
    <n v="8755190000"/>
  </r>
  <r>
    <s v="Kepler-207 d"/>
    <x v="2625"/>
    <n v="1"/>
    <n v="3"/>
    <s v="Transit"/>
    <x v="3"/>
    <x v="25"/>
    <x v="13"/>
    <n v="586807500"/>
    <n v="68000"/>
    <n v="3310"/>
    <n v="1100000"/>
    <n v="1254"/>
    <n v="592000"/>
    <n v="131"/>
    <n v="8755190000"/>
  </r>
  <r>
    <s v="Kepler-208 b"/>
    <x v="2626"/>
    <n v="1"/>
    <n v="4"/>
    <s v="Transit"/>
    <x v="3"/>
    <x v="25"/>
    <x v="13"/>
    <n v="422864000"/>
    <n v="54000"/>
    <n v="1630"/>
    <n v="329000"/>
    <n v="1379"/>
    <n v="609200"/>
    <n v="108"/>
    <n v="7753280000"/>
  </r>
  <r>
    <s v="Kepler-208 c"/>
    <x v="2626"/>
    <n v="1"/>
    <n v="4"/>
    <s v="Transit"/>
    <x v="3"/>
    <x v="25"/>
    <x v="13"/>
    <n v="746662300"/>
    <n v="79000"/>
    <n v="1390"/>
    <n v="251000"/>
    <n v="1141"/>
    <n v="609200"/>
    <n v="108"/>
    <n v="7753280000"/>
  </r>
  <r>
    <s v="Kepler-208 d"/>
    <x v="2626"/>
    <n v="1"/>
    <n v="4"/>
    <s v="Transit"/>
    <x v="3"/>
    <x v="25"/>
    <x v="13"/>
    <n v="1113178600"/>
    <n v="103000"/>
    <n v="1200"/>
    <n v="187000"/>
    <n v="999"/>
    <n v="609200"/>
    <n v="108"/>
    <n v="7753280000"/>
  </r>
  <r>
    <s v="Kepler-208 e"/>
    <x v="2626"/>
    <n v="1"/>
    <n v="4"/>
    <s v="Transit"/>
    <x v="3"/>
    <x v="25"/>
    <x v="13"/>
    <n v="1625945800"/>
    <n v="132000"/>
    <n v="1480"/>
    <n v="279000"/>
    <n v="880"/>
    <n v="609200"/>
    <n v="108"/>
    <n v="7753280000"/>
  </r>
  <r>
    <s v="Kepler-209 b"/>
    <x v="2627"/>
    <n v="1"/>
    <n v="2"/>
    <s v="Transit"/>
    <x v="3"/>
    <x v="25"/>
    <x v="13"/>
    <n v="1608784500"/>
    <n v="122000"/>
    <n v="2260"/>
    <n v="573000"/>
    <n v="668"/>
    <n v="551300"/>
    <n v="97"/>
    <n v="5769460000"/>
  </r>
  <r>
    <s v="Kepler-209 c"/>
    <x v="2627"/>
    <n v="1"/>
    <n v="2"/>
    <s v="Transit"/>
    <x v="3"/>
    <x v="25"/>
    <x v="13"/>
    <n v="4174988200"/>
    <n v="231000"/>
    <n v="3100"/>
    <n v="980000"/>
    <n v="486"/>
    <n v="551300"/>
    <n v="97"/>
    <n v="5769460000"/>
  </r>
  <r>
    <s v="Kepler-21 b"/>
    <x v="2628"/>
    <n v="2"/>
    <n v="1"/>
    <s v="Transit"/>
    <x v="3"/>
    <x v="19"/>
    <x v="13"/>
    <n v="278582120"/>
    <n v="43400"/>
    <n v="1639"/>
    <n v="750000"/>
    <n v="2015"/>
    <n v="630500"/>
    <n v="141"/>
    <n v="1085220000"/>
  </r>
  <r>
    <s v="Kepler-210 b"/>
    <x v="2629"/>
    <n v="1"/>
    <n v="2"/>
    <s v="Transit"/>
    <x v="3"/>
    <x v="25"/>
    <x v="13"/>
    <n v="245323400"/>
    <n v="32000"/>
    <n v="2940"/>
    <n v="896000"/>
    <n v="737"/>
    <n v="455900"/>
    <n v="77"/>
    <n v="2327500000"/>
  </r>
  <r>
    <s v="Kepler-210 c"/>
    <x v="2629"/>
    <n v="1"/>
    <n v="2"/>
    <s v="Transit"/>
    <x v="3"/>
    <x v="25"/>
    <x v="13"/>
    <n v="797251300"/>
    <n v="70000"/>
    <n v="3620"/>
    <n v="1280000"/>
    <n v="497"/>
    <n v="455900"/>
    <n v="77"/>
    <n v="2327500000"/>
  </r>
  <r>
    <s v="Kepler-211 b"/>
    <x v="2630"/>
    <n v="1"/>
    <n v="2"/>
    <s v="Transit"/>
    <x v="3"/>
    <x v="25"/>
    <x v="13"/>
    <n v="413857500"/>
    <n v="48000"/>
    <n v="1260"/>
    <n v="213000"/>
    <n v="954"/>
    <n v="512300"/>
    <n v="87"/>
    <n v="3093530000"/>
  </r>
  <r>
    <s v="Kepler-211 c"/>
    <x v="2630"/>
    <n v="1"/>
    <n v="2"/>
    <s v="Transit"/>
    <x v="3"/>
    <x v="25"/>
    <x v="13"/>
    <n v="604045000"/>
    <n v="62000"/>
    <n v="1290"/>
    <n v="1830000"/>
    <n v="841"/>
    <n v="512300"/>
    <n v="87"/>
    <n v="3093530000"/>
  </r>
  <r>
    <s v="Kepler-212 b"/>
    <x v="2631"/>
    <n v="1"/>
    <n v="2"/>
    <s v="Transit"/>
    <x v="3"/>
    <x v="25"/>
    <x v="13"/>
    <n v="1625758200"/>
    <n v="133000"/>
    <n v="1090"/>
    <n v="132000"/>
    <n v="830"/>
    <n v="585200"/>
    <n v="117"/>
    <n v="6871940000"/>
  </r>
  <r>
    <s v="Kepler-212 c"/>
    <x v="2631"/>
    <n v="1"/>
    <n v="2"/>
    <s v="Transit"/>
    <x v="3"/>
    <x v="25"/>
    <x v="13"/>
    <n v="3180517400"/>
    <n v="207000"/>
    <n v="2740"/>
    <n v="795000"/>
    <n v="664"/>
    <n v="585200"/>
    <n v="117"/>
    <n v="6871940000"/>
  </r>
  <r>
    <s v="Kepler-213 b"/>
    <x v="2632"/>
    <n v="1"/>
    <n v="2"/>
    <s v="Transit"/>
    <x v="3"/>
    <x v="25"/>
    <x v="13"/>
    <n v="246236000"/>
    <n v="36000"/>
    <n v="1620"/>
    <n v="326000"/>
    <n v="1326"/>
    <n v="569600"/>
    <n v="107"/>
    <n v="6349390000"/>
  </r>
  <r>
    <s v="Kepler-213 c"/>
    <x v="2632"/>
    <n v="1"/>
    <n v="2"/>
    <s v="Transit"/>
    <x v="3"/>
    <x v="25"/>
    <x v="13"/>
    <n v="482296200"/>
    <n v="57000"/>
    <n v="2340"/>
    <n v="608000"/>
    <n v="1060"/>
    <n v="569600"/>
    <n v="107"/>
    <n v="6349390000"/>
  </r>
  <r>
    <s v="Kepler-214 b"/>
    <x v="2633"/>
    <n v="1"/>
    <n v="2"/>
    <s v="Transit"/>
    <x v="3"/>
    <x v="25"/>
    <x v="13"/>
    <n v="1566054400"/>
    <n v="130000"/>
    <n v="2610"/>
    <n v="732000"/>
    <n v="758"/>
    <n v="616900"/>
    <n v="111"/>
    <n v="12084400000"/>
  </r>
  <r>
    <s v="Kepler-214 c"/>
    <x v="2633"/>
    <n v="1"/>
    <n v="2"/>
    <s v="Transit"/>
    <x v="3"/>
    <x v="25"/>
    <x v="13"/>
    <n v="2877980000"/>
    <n v="194000"/>
    <n v="2130"/>
    <n v="518000"/>
    <n v="619"/>
    <n v="616900"/>
    <n v="111"/>
    <n v="12084400000"/>
  </r>
  <r>
    <s v="Kepler-215 b"/>
    <x v="2634"/>
    <n v="1"/>
    <n v="4"/>
    <s v="Transit"/>
    <x v="3"/>
    <x v="25"/>
    <x v="13"/>
    <n v="936067200"/>
    <n v="84000"/>
    <n v="1620"/>
    <n v="326000"/>
    <n v="784"/>
    <n v="573900"/>
    <n v="79"/>
    <n v="4859970000"/>
  </r>
  <r>
    <s v="Kepler-215 c"/>
    <x v="2634"/>
    <n v="1"/>
    <n v="4"/>
    <s v="Transit"/>
    <x v="3"/>
    <x v="25"/>
    <x v="13"/>
    <n v="1466710800"/>
    <n v="113000"/>
    <n v="1770"/>
    <n v="378000"/>
    <n v="675"/>
    <n v="573900"/>
    <n v="79"/>
    <n v="4859970000"/>
  </r>
  <r>
    <s v="Kepler-215 d"/>
    <x v="2634"/>
    <n v="1"/>
    <n v="4"/>
    <s v="Transit"/>
    <x v="3"/>
    <x v="25"/>
    <x v="13"/>
    <n v="3086442300"/>
    <n v="185000"/>
    <n v="2390"/>
    <n v="2360000"/>
    <n v="527"/>
    <n v="573900"/>
    <n v="79"/>
    <n v="4859970000"/>
  </r>
  <r>
    <s v="Kepler-215 e"/>
    <x v="2634"/>
    <n v="1"/>
    <n v="4"/>
    <s v="Transit"/>
    <x v="3"/>
    <x v="25"/>
    <x v="13"/>
    <n v="6816101000"/>
    <n v="314000"/>
    <n v="1750"/>
    <n v="371000"/>
    <n v="405"/>
    <n v="573900"/>
    <n v="79"/>
    <n v="4859970000"/>
  </r>
  <r>
    <s v="Kepler-216 b"/>
    <x v="2635"/>
    <n v="1"/>
    <n v="2"/>
    <s v="Transit"/>
    <x v="3"/>
    <x v="25"/>
    <x v="13"/>
    <n v="769364100"/>
    <n v="79000"/>
    <n v="2350"/>
    <n v="612000"/>
    <n v="1069"/>
    <n v="609100"/>
    <n v="113"/>
    <n v="11874700000"/>
  </r>
  <r>
    <s v="Kepler-216 c"/>
    <x v="2635"/>
    <n v="1"/>
    <n v="2"/>
    <s v="Transit"/>
    <x v="3"/>
    <x v="25"/>
    <x v="13"/>
    <n v="1740666900"/>
    <n v="136000"/>
    <n v="3040"/>
    <n v="948000"/>
    <n v="814"/>
    <n v="609100"/>
    <n v="113"/>
    <n v="11874700000"/>
  </r>
  <r>
    <s v="Kepler-217 b"/>
    <x v="2636"/>
    <n v="1"/>
    <n v="3"/>
    <s v="Transit"/>
    <x v="3"/>
    <x v="25"/>
    <x v="13"/>
    <n v="537494300"/>
    <n v="65000"/>
    <n v="2230"/>
    <n v="560000"/>
    <n v="1413"/>
    <n v="617100"/>
    <n v="134"/>
    <n v="11046400000"/>
  </r>
  <r>
    <s v="Kepler-217 c"/>
    <x v="2636"/>
    <n v="1"/>
    <n v="3"/>
    <s v="Transit"/>
    <x v="3"/>
    <x v="25"/>
    <x v="13"/>
    <n v="858600400"/>
    <n v="89000"/>
    <n v="1850"/>
    <n v="408000"/>
    <n v="1208"/>
    <n v="617100"/>
    <n v="134"/>
    <n v="11046400000"/>
  </r>
  <r>
    <s v="Kepler-217 d"/>
    <x v="2636"/>
    <n v="1"/>
    <n v="3"/>
    <s v="Transit"/>
    <x v="3"/>
    <x v="13"/>
    <x v="13"/>
    <n v="388689525"/>
    <n v="53400"/>
    <n v="1320"/>
    <n v="230000"/>
    <n v="1574"/>
    <n v="634100"/>
    <n v="137"/>
    <n v="11046400000"/>
  </r>
  <r>
    <s v="Kepler-218 b"/>
    <x v="2637"/>
    <n v="1"/>
    <n v="3"/>
    <s v="Transit"/>
    <x v="3"/>
    <x v="25"/>
    <x v="13"/>
    <n v="361933700"/>
    <n v="46000"/>
    <n v="1480"/>
    <n v="279000"/>
    <n v="1156"/>
    <n v="550200"/>
    <n v="102"/>
    <n v="6563800000"/>
  </r>
  <r>
    <s v="Kepler-218 c"/>
    <x v="2637"/>
    <n v="1"/>
    <n v="3"/>
    <s v="Transit"/>
    <x v="3"/>
    <x v="25"/>
    <x v="13"/>
    <n v="4469957600"/>
    <n v="248000"/>
    <n v="3140"/>
    <n v="1000000"/>
    <n v="500"/>
    <n v="550200"/>
    <n v="102"/>
    <n v="6563800000"/>
  </r>
  <r>
    <s v="Kepler-218 d"/>
    <x v="2637"/>
    <n v="1"/>
    <n v="3"/>
    <s v="Transit"/>
    <x v="3"/>
    <x v="13"/>
    <x v="13"/>
    <n v="12452446470"/>
    <n v="498840"/>
    <n v="2660"/>
    <n v="756000"/>
    <n v="356"/>
    <n v="554200"/>
    <n v="101"/>
    <n v="6563800000"/>
  </r>
  <r>
    <s v="Kepler-219 b"/>
    <x v="2638"/>
    <n v="1"/>
    <n v="3"/>
    <s v="Transit"/>
    <x v="3"/>
    <x v="25"/>
    <x v="13"/>
    <n v="458551200"/>
    <n v="57000"/>
    <n v="2950"/>
    <n v="901000"/>
    <n v="1307"/>
    <n v="578600"/>
    <n v="116"/>
    <n v="7870700000"/>
  </r>
  <r>
    <s v="Kepler-219 c"/>
    <x v="2638"/>
    <n v="1"/>
    <n v="3"/>
    <s v="Transit"/>
    <x v="3"/>
    <x v="25"/>
    <x v="13"/>
    <n v="2271461300"/>
    <n v="165000"/>
    <n v="3580"/>
    <n v="1250000"/>
    <n v="766"/>
    <n v="578600"/>
    <n v="116"/>
    <n v="7870700000"/>
  </r>
  <r>
    <s v="Kepler-219 d"/>
    <x v="2638"/>
    <n v="1"/>
    <n v="3"/>
    <s v="Transit"/>
    <x v="3"/>
    <x v="25"/>
    <x v="13"/>
    <n v="4790364500"/>
    <n v="272000"/>
    <n v="2810"/>
    <n v="1910000"/>
    <n v="598"/>
    <n v="578600"/>
    <n v="116"/>
    <n v="7870700000"/>
  </r>
  <r>
    <s v="Kepler-22 b"/>
    <x v="2639"/>
    <n v="1"/>
    <n v="1"/>
    <s v="Transit"/>
    <x v="3"/>
    <x v="17"/>
    <x v="13"/>
    <n v="28986387600"/>
    <n v="812000"/>
    <n v="2100"/>
    <n v="910000"/>
    <n v="279"/>
    <n v="559600"/>
    <n v="86"/>
    <n v="1946420000"/>
  </r>
  <r>
    <s v="Kepler-220 b"/>
    <x v="2640"/>
    <n v="1"/>
    <n v="4"/>
    <s v="Transit"/>
    <x v="3"/>
    <x v="25"/>
    <x v="13"/>
    <n v="415980700"/>
    <n v="46000"/>
    <n v="810"/>
    <n v="45700"/>
    <n v="759"/>
    <n v="463200"/>
    <n v="73"/>
    <n v="1711090000"/>
  </r>
  <r>
    <s v="Kepler-220 c"/>
    <x v="2640"/>
    <n v="1"/>
    <n v="4"/>
    <s v="Transit"/>
    <x v="3"/>
    <x v="25"/>
    <x v="13"/>
    <n v="903419900"/>
    <n v="76000"/>
    <n v="1570"/>
    <n v="309000"/>
    <n v="586"/>
    <n v="463200"/>
    <n v="73"/>
    <n v="1711090000"/>
  </r>
  <r>
    <s v="Kepler-220 d"/>
    <x v="2640"/>
    <n v="1"/>
    <n v="4"/>
    <s v="Transit"/>
    <x v="3"/>
    <x v="25"/>
    <x v="13"/>
    <n v="2812239700"/>
    <n v="163000"/>
    <n v="980"/>
    <n v="90400"/>
    <n v="401"/>
    <n v="463200"/>
    <n v="73"/>
    <n v="1711090000"/>
  </r>
  <r>
    <s v="Kepler-220 e"/>
    <x v="2640"/>
    <n v="1"/>
    <n v="4"/>
    <s v="Transit"/>
    <x v="3"/>
    <x v="25"/>
    <x v="13"/>
    <n v="4590273300"/>
    <n v="226000"/>
    <n v="1330"/>
    <n v="233000"/>
    <n v="341"/>
    <n v="463200"/>
    <n v="73"/>
    <n v="1711090000"/>
  </r>
  <r>
    <s v="Kepler-221 b"/>
    <x v="2641"/>
    <n v="1"/>
    <n v="4"/>
    <s v="Transit"/>
    <x v="3"/>
    <x v="25"/>
    <x v="13"/>
    <n v="279590600"/>
    <n v="37000"/>
    <n v="1710"/>
    <n v="357000"/>
    <n v="1090"/>
    <n v="524300"/>
    <n v="85"/>
    <n v="3852310000"/>
  </r>
  <r>
    <s v="Kepler-221 c"/>
    <x v="2641"/>
    <n v="1"/>
    <n v="4"/>
    <s v="Transit"/>
    <x v="3"/>
    <x v="25"/>
    <x v="13"/>
    <n v="569058600"/>
    <n v="59000"/>
    <n v="2930"/>
    <n v="1510000"/>
    <n v="860"/>
    <n v="524300"/>
    <n v="85"/>
    <n v="3852310000"/>
  </r>
  <r>
    <s v="Kepler-221 d"/>
    <x v="2641"/>
    <n v="1"/>
    <n v="4"/>
    <s v="Transit"/>
    <x v="3"/>
    <x v="25"/>
    <x v="13"/>
    <n v="1004156000"/>
    <n v="87000"/>
    <n v="2730"/>
    <n v="790000"/>
    <n v="712"/>
    <n v="524300"/>
    <n v="85"/>
    <n v="3852310000"/>
  </r>
  <r>
    <s v="Kepler-221 e"/>
    <x v="2641"/>
    <n v="1"/>
    <n v="4"/>
    <s v="Transit"/>
    <x v="3"/>
    <x v="25"/>
    <x v="13"/>
    <n v="1836991700"/>
    <n v="130000"/>
    <n v="2630"/>
    <n v="741000"/>
    <n v="582"/>
    <n v="524300"/>
    <n v="85"/>
    <n v="3852310000"/>
  </r>
  <r>
    <s v="Kepler-222 b"/>
    <x v="2642"/>
    <n v="1"/>
    <n v="3"/>
    <s v="Transit"/>
    <x v="3"/>
    <x v="25"/>
    <x v="13"/>
    <n v="393698100"/>
    <n v="48000"/>
    <n v="3160"/>
    <n v="1010000"/>
    <n v="1004"/>
    <n v="543300"/>
    <n v="93"/>
    <n v="7588540000"/>
  </r>
  <r>
    <s v="Kepler-222 c"/>
    <x v="2642"/>
    <n v="1"/>
    <n v="3"/>
    <s v="Transit"/>
    <x v="3"/>
    <x v="25"/>
    <x v="13"/>
    <n v="1008881000"/>
    <n v="91000"/>
    <n v="4640"/>
    <n v="1940000"/>
    <n v="734"/>
    <n v="543300"/>
    <n v="93"/>
    <n v="7588540000"/>
  </r>
  <r>
    <s v="Kepler-222 d"/>
    <x v="2642"/>
    <n v="1"/>
    <n v="3"/>
    <s v="Transit"/>
    <x v="3"/>
    <x v="25"/>
    <x v="13"/>
    <n v="2808191200"/>
    <n v="180000"/>
    <n v="3690"/>
    <n v="1320000"/>
    <n v="522"/>
    <n v="543300"/>
    <n v="93"/>
    <n v="7588540000"/>
  </r>
  <r>
    <s v="Kepler-223 b"/>
    <x v="2643"/>
    <n v="1"/>
    <n v="4"/>
    <s v="Transit"/>
    <x v="3"/>
    <x v="25"/>
    <x v="13"/>
    <n v="738449000"/>
    <n v="75250"/>
    <n v="2990"/>
    <n v="740000"/>
    <n v="1042"/>
    <n v="580300"/>
    <n v="112"/>
    <n v="18597100000"/>
  </r>
  <r>
    <s v="Kepler-223 c"/>
    <x v="2643"/>
    <n v="1"/>
    <n v="4"/>
    <s v="Transit"/>
    <x v="3"/>
    <x v="25"/>
    <x v="13"/>
    <n v="984564000"/>
    <n v="91170"/>
    <n v="3440"/>
    <n v="510000"/>
    <n v="947"/>
    <n v="580300"/>
    <n v="112"/>
    <n v="18597100000"/>
  </r>
  <r>
    <s v="Kepler-223 d"/>
    <x v="2643"/>
    <n v="1"/>
    <n v="4"/>
    <s v="Transit"/>
    <x v="3"/>
    <x v="25"/>
    <x v="13"/>
    <n v="1478869000"/>
    <n v="119560"/>
    <n v="5240"/>
    <n v="800000"/>
    <n v="827"/>
    <n v="580300"/>
    <n v="112"/>
    <n v="18597100000"/>
  </r>
  <r>
    <s v="Kepler-223 e"/>
    <x v="2643"/>
    <n v="1"/>
    <n v="4"/>
    <s v="Transit"/>
    <x v="3"/>
    <x v="25"/>
    <x v="13"/>
    <n v="1972567000"/>
    <n v="144810"/>
    <n v="4600"/>
    <n v="480000"/>
    <n v="751"/>
    <n v="580300"/>
    <n v="112"/>
    <n v="18597100000"/>
  </r>
  <r>
    <s v="Kepler-224 b"/>
    <x v="2644"/>
    <n v="1"/>
    <n v="4"/>
    <s v="Transit"/>
    <x v="3"/>
    <x v="25"/>
    <x v="13"/>
    <n v="313292400"/>
    <n v="38000"/>
    <n v="1390"/>
    <n v="251000"/>
    <n v="937"/>
    <n v="501800"/>
    <n v="78"/>
    <n v="7820880000"/>
  </r>
  <r>
    <s v="Kepler-224 c"/>
    <x v="2644"/>
    <n v="1"/>
    <n v="4"/>
    <s v="Transit"/>
    <x v="3"/>
    <x v="25"/>
    <x v="13"/>
    <n v="592500300"/>
    <n v="58000"/>
    <n v="3120"/>
    <n v="991000"/>
    <n v="758"/>
    <n v="501800"/>
    <n v="78"/>
    <n v="7820880000"/>
  </r>
  <r>
    <s v="Kepler-224 d"/>
    <x v="2644"/>
    <n v="1"/>
    <n v="4"/>
    <s v="Transit"/>
    <x v="3"/>
    <x v="25"/>
    <x v="13"/>
    <n v="1134939300"/>
    <n v="89000"/>
    <n v="2300"/>
    <n v="590000"/>
    <n v="610"/>
    <n v="501800"/>
    <n v="78"/>
    <n v="7820880000"/>
  </r>
  <r>
    <s v="Kepler-224 e"/>
    <x v="2644"/>
    <n v="1"/>
    <n v="4"/>
    <s v="Transit"/>
    <x v="3"/>
    <x v="25"/>
    <x v="13"/>
    <n v="1864357700"/>
    <n v="124000"/>
    <n v="1970"/>
    <n v="454000"/>
    <n v="517"/>
    <n v="501800"/>
    <n v="78"/>
    <n v="7820880000"/>
  </r>
  <r>
    <s v="Kepler-225 b"/>
    <x v="2645"/>
    <n v="1"/>
    <n v="2"/>
    <s v="Transit"/>
    <x v="3"/>
    <x v="25"/>
    <x v="13"/>
    <n v="673897500"/>
    <n v="56000"/>
    <n v="1200"/>
    <n v="187000"/>
    <n v="579"/>
    <n v="368200"/>
    <n v="59"/>
    <n v="5611010000"/>
  </r>
  <r>
    <s v="Kepler-225 c"/>
    <x v="2645"/>
    <n v="1"/>
    <n v="2"/>
    <s v="Transit"/>
    <x v="3"/>
    <x v="25"/>
    <x v="13"/>
    <n v="1879423400"/>
    <n v="111000"/>
    <n v="1840"/>
    <n v="404000"/>
    <n v="412"/>
    <n v="368200"/>
    <n v="59"/>
    <n v="5611010000"/>
  </r>
  <r>
    <s v="Kepler-226 b"/>
    <x v="2646"/>
    <n v="1"/>
    <n v="3"/>
    <s v="Transit"/>
    <x v="3"/>
    <x v="25"/>
    <x v="13"/>
    <n v="394099700"/>
    <n v="47000"/>
    <n v="1550"/>
    <n v="2400000"/>
    <n v="1018"/>
    <n v="557100"/>
    <n v="90"/>
    <n v="9801380000"/>
  </r>
  <r>
    <s v="Kepler-226 c"/>
    <x v="2646"/>
    <n v="1"/>
    <n v="3"/>
    <s v="Transit"/>
    <x v="3"/>
    <x v="25"/>
    <x v="13"/>
    <n v="534955500"/>
    <n v="58000"/>
    <n v="2270"/>
    <n v="4520000"/>
    <n v="919"/>
    <n v="557100"/>
    <n v="90"/>
    <n v="9801380000"/>
  </r>
  <r>
    <s v="Kepler-226 d"/>
    <x v="2646"/>
    <n v="1"/>
    <n v="3"/>
    <s v="Transit"/>
    <x v="3"/>
    <x v="25"/>
    <x v="13"/>
    <n v="810904400"/>
    <n v="76000"/>
    <n v="1220"/>
    <n v="198000"/>
    <n v="800"/>
    <n v="557100"/>
    <n v="90"/>
    <n v="9801380000"/>
  </r>
  <r>
    <s v="Kepler-227 b"/>
    <x v="2647"/>
    <n v="1"/>
    <n v="2"/>
    <s v="Transit"/>
    <x v="3"/>
    <x v="25"/>
    <x v="13"/>
    <n v="948801500"/>
    <n v="90000"/>
    <n v="3110"/>
    <n v="985000"/>
    <n v="793"/>
    <n v="585400"/>
    <n v="95"/>
    <n v="10830600000"/>
  </r>
  <r>
    <s v="Kepler-227 c"/>
    <x v="2647"/>
    <n v="1"/>
    <n v="2"/>
    <s v="Transit"/>
    <x v="3"/>
    <x v="25"/>
    <x v="13"/>
    <n v="5441869400"/>
    <n v="290000"/>
    <n v="3040"/>
    <n v="948000"/>
    <n v="443"/>
    <n v="585400"/>
    <n v="95"/>
    <n v="10830600000"/>
  </r>
  <r>
    <s v="Kepler-228 b"/>
    <x v="2648"/>
    <n v="1"/>
    <n v="3"/>
    <s v="Transit"/>
    <x v="3"/>
    <x v="25"/>
    <x v="13"/>
    <n v="256654600"/>
    <n v="38000"/>
    <n v="1530"/>
    <n v="296000"/>
    <n v="1360"/>
    <n v="604300"/>
    <n v="101"/>
    <n v="16446100000"/>
  </r>
  <r>
    <s v="Kepler-228 c"/>
    <x v="2648"/>
    <n v="1"/>
    <n v="3"/>
    <s v="Transit"/>
    <x v="3"/>
    <x v="25"/>
    <x v="13"/>
    <n v="413444400"/>
    <n v="52000"/>
    <n v="2700"/>
    <n v="775000"/>
    <n v="1160"/>
    <n v="604300"/>
    <n v="101"/>
    <n v="16446100000"/>
  </r>
  <r>
    <s v="Kepler-228 d"/>
    <x v="2648"/>
    <n v="1"/>
    <n v="3"/>
    <s v="Transit"/>
    <x v="3"/>
    <x v="25"/>
    <x v="13"/>
    <n v="1109428600"/>
    <n v="101000"/>
    <n v="4040"/>
    <n v="1540000"/>
    <n v="835"/>
    <n v="604300"/>
    <n v="101"/>
    <n v="16446100000"/>
  </r>
  <r>
    <s v="Kepler-229 b"/>
    <x v="2649"/>
    <n v="1"/>
    <n v="3"/>
    <s v="Transit"/>
    <x v="3"/>
    <x v="25"/>
    <x v="13"/>
    <n v="625297200"/>
    <n v="62000"/>
    <n v="2200"/>
    <n v="548000"/>
    <n v="823"/>
    <n v="512000"/>
    <n v="81"/>
    <n v="8262650000"/>
  </r>
  <r>
    <s v="Kepler-229 c"/>
    <x v="2649"/>
    <n v="1"/>
    <n v="3"/>
    <s v="Transit"/>
    <x v="3"/>
    <x v="25"/>
    <x v="13"/>
    <n v="1606863800"/>
    <n v="117000"/>
    <n v="4920"/>
    <n v="2150000"/>
    <n v="600"/>
    <n v="512000"/>
    <n v="81"/>
    <n v="8262650000"/>
  </r>
  <r>
    <s v="Kepler-229 d"/>
    <x v="2649"/>
    <n v="1"/>
    <n v="3"/>
    <s v="Transit"/>
    <x v="3"/>
    <x v="25"/>
    <x v="13"/>
    <n v="4119491200"/>
    <n v="220000"/>
    <n v="3850"/>
    <n v="1420000"/>
    <n v="439"/>
    <n v="512000"/>
    <n v="81"/>
    <n v="8262650000"/>
  </r>
  <r>
    <s v="Kepler-23 b"/>
    <x v="2650"/>
    <n v="1"/>
    <n v="3"/>
    <s v="Transit"/>
    <x v="3"/>
    <x v="17"/>
    <x v="13"/>
    <n v="710000000"/>
    <n v="72120"/>
    <n v="1638"/>
    <n v="256000"/>
    <n v="1157"/>
    <n v="582800"/>
    <n v="108"/>
    <n v="8357560000"/>
  </r>
  <r>
    <s v="Kepler-23 c"/>
    <x v="2650"/>
    <n v="1"/>
    <n v="3"/>
    <s v="Transit"/>
    <x v="3"/>
    <x v="17"/>
    <x v="13"/>
    <n v="1074000000"/>
    <n v="95010"/>
    <n v="3005"/>
    <n v="781000"/>
    <n v="1008"/>
    <n v="582800"/>
    <n v="108"/>
    <n v="8357560000"/>
  </r>
  <r>
    <s v="Kepler-23 d"/>
    <x v="2650"/>
    <n v="1"/>
    <n v="3"/>
    <s v="Transit"/>
    <x v="3"/>
    <x v="25"/>
    <x v="13"/>
    <n v="1527000000"/>
    <n v="120120"/>
    <n v="2206"/>
    <n v="444000"/>
    <n v="896"/>
    <n v="582800"/>
    <n v="108"/>
    <n v="8357560000"/>
  </r>
  <r>
    <s v="Kepler-230 b"/>
    <x v="2651"/>
    <n v="1"/>
    <n v="2"/>
    <s v="Transit"/>
    <x v="3"/>
    <x v="25"/>
    <x v="13"/>
    <n v="3262555500"/>
    <n v="191000"/>
    <n v="4260"/>
    <n v="1680000"/>
    <n v="506"/>
    <n v="558800"/>
    <n v="78"/>
    <n v="7407540000"/>
  </r>
  <r>
    <s v="Kepler-230 c"/>
    <x v="2651"/>
    <n v="1"/>
    <n v="2"/>
    <s v="Transit"/>
    <x v="3"/>
    <x v="25"/>
    <x v="13"/>
    <n v="9177324200"/>
    <n v="380000"/>
    <n v="2040"/>
    <n v="482000"/>
    <n v="359"/>
    <n v="558800"/>
    <n v="78"/>
    <n v="7407540000"/>
  </r>
  <r>
    <s v="Kepler-231 b"/>
    <x v="2652"/>
    <n v="1"/>
    <n v="2"/>
    <s v="Transit"/>
    <x v="3"/>
    <x v="25"/>
    <x v="13"/>
    <n v="1006527500"/>
    <n v="74000"/>
    <n v="1730"/>
    <n v="3540000"/>
    <n v="488"/>
    <n v="376700"/>
    <n v="58"/>
    <n v="3166180000"/>
  </r>
  <r>
    <s v="Kepler-231 c"/>
    <x v="2652"/>
    <n v="1"/>
    <n v="2"/>
    <s v="Transit"/>
    <x v="3"/>
    <x v="25"/>
    <x v="13"/>
    <n v="1927156600"/>
    <n v="114000"/>
    <n v="1930"/>
    <n v="2410000"/>
    <n v="393"/>
    <n v="376700"/>
    <n v="58"/>
    <n v="3166180000"/>
  </r>
  <r>
    <s v="Kepler-232 b"/>
    <x v="2653"/>
    <n v="1"/>
    <n v="2"/>
    <s v="Transit"/>
    <x v="3"/>
    <x v="25"/>
    <x v="13"/>
    <n v="443122200"/>
    <n v="54000"/>
    <n v="3080"/>
    <n v="969000"/>
    <n v="1104"/>
    <n v="584700"/>
    <n v="97"/>
    <n v="13491300000"/>
  </r>
  <r>
    <s v="Kepler-232 c"/>
    <x v="2653"/>
    <n v="1"/>
    <n v="2"/>
    <s v="Transit"/>
    <x v="3"/>
    <x v="25"/>
    <x v="13"/>
    <n v="1137934900"/>
    <n v="101000"/>
    <n v="3830"/>
    <n v="1400000"/>
    <n v="806"/>
    <n v="584700"/>
    <n v="97"/>
    <n v="13491300000"/>
  </r>
  <r>
    <s v="Kepler-233 b"/>
    <x v="2654"/>
    <n v="1"/>
    <n v="2"/>
    <s v="Transit"/>
    <x v="3"/>
    <x v="25"/>
    <x v="13"/>
    <n v="847238200"/>
    <n v="77000"/>
    <n v="2430"/>
    <n v="648000"/>
    <n v="751"/>
    <n v="536000"/>
    <n v="86"/>
    <n v="8564170000"/>
  </r>
  <r>
    <s v="Kepler-233 c"/>
    <x v="2654"/>
    <n v="1"/>
    <n v="2"/>
    <s v="Transit"/>
    <x v="3"/>
    <x v="25"/>
    <x v="13"/>
    <n v="6041895500"/>
    <n v="287000"/>
    <n v="2710"/>
    <n v="780000"/>
    <n v="390"/>
    <n v="536000"/>
    <n v="86"/>
    <n v="8564170000"/>
  </r>
  <r>
    <s v="Kepler-234 b"/>
    <x v="2655"/>
    <n v="1"/>
    <n v="2"/>
    <s v="Transit"/>
    <x v="3"/>
    <x v="25"/>
    <x v="13"/>
    <n v="271150600"/>
    <n v="40000"/>
    <n v="3700"/>
    <n v="1320000"/>
    <n v="1420"/>
    <n v="622400"/>
    <n v="113"/>
    <n v="17331000000"/>
  </r>
  <r>
    <s v="Kepler-234 c"/>
    <x v="2655"/>
    <n v="1"/>
    <n v="2"/>
    <s v="Transit"/>
    <x v="3"/>
    <x v="25"/>
    <x v="13"/>
    <n v="721205000"/>
    <n v="77000"/>
    <n v="3510"/>
    <n v="1210000"/>
    <n v="1025"/>
    <n v="622400"/>
    <n v="113"/>
    <n v="17331000000"/>
  </r>
  <r>
    <s v="Kepler-235 b"/>
    <x v="2656"/>
    <n v="1"/>
    <n v="4"/>
    <s v="Transit"/>
    <x v="3"/>
    <x v="25"/>
    <x v="13"/>
    <n v="334022200"/>
    <n v="37000"/>
    <n v="2230"/>
    <n v="560000"/>
    <n v="731"/>
    <n v="425500"/>
    <n v="58"/>
    <n v="4280180000"/>
  </r>
  <r>
    <s v="Kepler-235 c"/>
    <x v="2656"/>
    <n v="1"/>
    <n v="4"/>
    <s v="Transit"/>
    <x v="3"/>
    <x v="25"/>
    <x v="13"/>
    <n v="782490400"/>
    <n v="65000"/>
    <n v="1280"/>
    <n v="218000"/>
    <n v="555"/>
    <n v="425500"/>
    <n v="58"/>
    <n v="4280180000"/>
  </r>
  <r>
    <s v="Kepler-235 d"/>
    <x v="2656"/>
    <n v="1"/>
    <n v="4"/>
    <s v="Transit"/>
    <x v="3"/>
    <x v="25"/>
    <x v="13"/>
    <n v="2006054800"/>
    <n v="122000"/>
    <n v="2050"/>
    <n v="486000"/>
    <n v="401"/>
    <n v="425500"/>
    <n v="58"/>
    <n v="4280180000"/>
  </r>
  <r>
    <s v="Kepler-235 e"/>
    <x v="2656"/>
    <n v="1"/>
    <n v="4"/>
    <s v="Transit"/>
    <x v="3"/>
    <x v="25"/>
    <x v="13"/>
    <n v="4618366900"/>
    <n v="213000"/>
    <n v="2220"/>
    <n v="556000"/>
    <n v="306"/>
    <n v="425500"/>
    <n v="58"/>
    <n v="4280180000"/>
  </r>
  <r>
    <s v="Kepler-236 b"/>
    <x v="2657"/>
    <n v="1"/>
    <n v="2"/>
    <s v="Transit"/>
    <x v="3"/>
    <x v="25"/>
    <x v="13"/>
    <n v="829561100"/>
    <n v="65000"/>
    <n v="1570"/>
    <n v="309000"/>
    <n v="469"/>
    <n v="375000"/>
    <n v="60"/>
    <n v="2887630000"/>
  </r>
  <r>
    <s v="Kepler-236 c"/>
    <x v="2657"/>
    <n v="1"/>
    <n v="2"/>
    <s v="Transit"/>
    <x v="3"/>
    <x v="25"/>
    <x v="13"/>
    <n v="2396812700"/>
    <n v="132000"/>
    <n v="2000"/>
    <n v="466000"/>
    <n v="329"/>
    <n v="375000"/>
    <n v="60"/>
    <n v="2887630000"/>
  </r>
  <r>
    <s v="Kepler-237 b"/>
    <x v="2658"/>
    <n v="1"/>
    <n v="2"/>
    <s v="Transit"/>
    <x v="3"/>
    <x v="25"/>
    <x v="13"/>
    <n v="471510600"/>
    <n v="50000"/>
    <n v="1410"/>
    <n v="257000"/>
    <n v="823"/>
    <n v="486100"/>
    <n v="70"/>
    <n v="6578220000"/>
  </r>
  <r>
    <s v="Kepler-237 c"/>
    <x v="2658"/>
    <n v="1"/>
    <n v="2"/>
    <s v="Transit"/>
    <x v="3"/>
    <x v="25"/>
    <x v="13"/>
    <n v="810363600"/>
    <n v="71000"/>
    <n v="2080"/>
    <n v="498000"/>
    <n v="687"/>
    <n v="486100"/>
    <n v="70"/>
    <n v="6578220000"/>
  </r>
  <r>
    <s v="Kepler-238 b"/>
    <x v="2659"/>
    <n v="1"/>
    <n v="5"/>
    <s v="Transit"/>
    <x v="3"/>
    <x v="25"/>
    <x v="13"/>
    <n v="209087600"/>
    <n v="34000"/>
    <n v="1730"/>
    <n v="364000"/>
    <n v="1642"/>
    <n v="575100"/>
    <n v="123"/>
    <n v="17987500000"/>
  </r>
  <r>
    <s v="Kepler-238 c"/>
    <x v="2659"/>
    <n v="1"/>
    <n v="5"/>
    <s v="Transit"/>
    <x v="3"/>
    <x v="25"/>
    <x v="13"/>
    <n v="615555700"/>
    <n v="69000"/>
    <n v="2390"/>
    <n v="630000"/>
    <n v="1146"/>
    <n v="575100"/>
    <n v="123"/>
    <n v="17987500000"/>
  </r>
  <r>
    <s v="Kepler-238 d"/>
    <x v="2659"/>
    <n v="1"/>
    <n v="5"/>
    <s v="Transit"/>
    <x v="3"/>
    <x v="25"/>
    <x v="13"/>
    <n v="1323354900"/>
    <n v="115000"/>
    <n v="3070"/>
    <n v="964000"/>
    <n v="888"/>
    <n v="575100"/>
    <n v="123"/>
    <n v="17987500000"/>
  </r>
  <r>
    <s v="Kepler-238 e"/>
    <x v="2659"/>
    <n v="1"/>
    <n v="5"/>
    <s v="Transit"/>
    <x v="3"/>
    <x v="9"/>
    <x v="13"/>
    <n v="2365400000"/>
    <n v="172860"/>
    <n v="5600"/>
    <n v="16970000"/>
    <n v="731"/>
    <n v="580000"/>
    <n v="106"/>
    <n v="17987500000"/>
  </r>
  <r>
    <s v="Kepler-238 f"/>
    <x v="2659"/>
    <n v="1"/>
    <n v="5"/>
    <s v="Transit"/>
    <x v="3"/>
    <x v="9"/>
    <x v="13"/>
    <n v="5044700000"/>
    <n v="286350"/>
    <n v="2000"/>
    <n v="1350000"/>
    <n v="568"/>
    <n v="580000"/>
    <n v="106"/>
    <n v="17987500000"/>
  </r>
  <r>
    <s v="Kepler-239 b"/>
    <x v="2660"/>
    <n v="1"/>
    <n v="2"/>
    <s v="Transit"/>
    <x v="3"/>
    <x v="25"/>
    <x v="13"/>
    <n v="1176305100"/>
    <n v="95000"/>
    <n v="2330"/>
    <n v="604000"/>
    <n v="616"/>
    <n v="491400"/>
    <n v="76"/>
    <n v="6481090000"/>
  </r>
  <r>
    <s v="Kepler-239 c"/>
    <x v="2660"/>
    <n v="1"/>
    <n v="2"/>
    <s v="Transit"/>
    <x v="3"/>
    <x v="25"/>
    <x v="13"/>
    <n v="5622809800"/>
    <n v="268000"/>
    <n v="2510"/>
    <n v="685000"/>
    <n v="366"/>
    <n v="491400"/>
    <n v="76"/>
    <n v="6481090000"/>
  </r>
  <r>
    <s v="Kepler-24 b"/>
    <x v="2661"/>
    <n v="1"/>
    <n v="4"/>
    <s v="Transit"/>
    <x v="3"/>
    <x v="17"/>
    <x v="13"/>
    <n v="814000000"/>
    <n v="80450"/>
    <n v="2348"/>
    <n v="1114000"/>
    <n v="1050"/>
    <n v="602800"/>
    <n v="106"/>
    <n v="11568100000"/>
  </r>
  <r>
    <s v="Kepler-24 c"/>
    <x v="2661"/>
    <n v="1"/>
    <n v="4"/>
    <s v="Transit"/>
    <x v="3"/>
    <x v="17"/>
    <x v="13"/>
    <n v="1233000000"/>
    <n v="106120"/>
    <n v="2514"/>
    <n v="999000"/>
    <n v="915"/>
    <n v="602800"/>
    <n v="106"/>
    <n v="11568100000"/>
  </r>
  <r>
    <s v="Kepler-24 d"/>
    <x v="2661"/>
    <n v="1"/>
    <n v="4"/>
    <s v="Transit"/>
    <x v="3"/>
    <x v="25"/>
    <x v="13"/>
    <n v="424438400"/>
    <n v="51000"/>
    <n v="1670"/>
    <n v="343000"/>
    <n v="1305"/>
    <n v="589700"/>
    <n v="105"/>
    <n v="11568100000"/>
  </r>
  <r>
    <s v="Kepler-24 e"/>
    <x v="2661"/>
    <n v="1"/>
    <n v="4"/>
    <s v="Transit"/>
    <x v="3"/>
    <x v="25"/>
    <x v="13"/>
    <n v="1899835500"/>
    <n v="138000"/>
    <n v="2780"/>
    <n v="815000"/>
    <n v="792"/>
    <n v="589700"/>
    <n v="105"/>
    <n v="11568100000"/>
  </r>
  <r>
    <s v="Kepler-240 b"/>
    <x v="2662"/>
    <n v="1"/>
    <n v="2"/>
    <s v="Transit"/>
    <x v="3"/>
    <x v="25"/>
    <x v="13"/>
    <n v="414449500"/>
    <n v="48000"/>
    <n v="1370"/>
    <n v="245000"/>
    <n v="864"/>
    <n v="498500"/>
    <n v="87"/>
    <n v="7469270000"/>
  </r>
  <r>
    <s v="Kepler-240 c"/>
    <x v="2662"/>
    <n v="1"/>
    <n v="2"/>
    <s v="Transit"/>
    <x v="3"/>
    <x v="25"/>
    <x v="13"/>
    <n v="795352800"/>
    <n v="74000"/>
    <n v="2200"/>
    <n v="10230000"/>
    <n v="696"/>
    <n v="498500"/>
    <n v="87"/>
    <n v="7469270000"/>
  </r>
  <r>
    <s v="Kepler-241 b"/>
    <x v="2663"/>
    <n v="1"/>
    <n v="2"/>
    <s v="Transit"/>
    <x v="3"/>
    <x v="25"/>
    <x v="13"/>
    <n v="1271809200"/>
    <n v="94000"/>
    <n v="2330"/>
    <n v="604000"/>
    <n v="562"/>
    <n v="469900"/>
    <n v="67"/>
    <n v="5120000000"/>
  </r>
  <r>
    <s v="Kepler-241 c"/>
    <x v="2663"/>
    <n v="1"/>
    <n v="2"/>
    <s v="Transit"/>
    <x v="3"/>
    <x v="25"/>
    <x v="13"/>
    <n v="3606597800"/>
    <n v="189000"/>
    <n v="2570"/>
    <n v="713000"/>
    <n v="397"/>
    <n v="469900"/>
    <n v="67"/>
    <n v="5120000000"/>
  </r>
  <r>
    <s v="Kepler-242 b"/>
    <x v="2664"/>
    <n v="1"/>
    <n v="2"/>
    <s v="Transit"/>
    <x v="3"/>
    <x v="25"/>
    <x v="13"/>
    <n v="820395000"/>
    <n v="75000"/>
    <n v="2610"/>
    <n v="732000"/>
    <n v="742"/>
    <n v="502000"/>
    <n v="75"/>
    <n v="6002410000"/>
  </r>
  <r>
    <s v="Kepler-242 c"/>
    <x v="2664"/>
    <n v="1"/>
    <n v="2"/>
    <s v="Transit"/>
    <x v="3"/>
    <x v="25"/>
    <x v="13"/>
    <n v="1449648100"/>
    <n v="109000"/>
    <n v="2000"/>
    <n v="466000"/>
    <n v="613"/>
    <n v="502000"/>
    <n v="75"/>
    <n v="6002410000"/>
  </r>
  <r>
    <s v="Kepler-243 b"/>
    <x v="2665"/>
    <n v="1"/>
    <n v="2"/>
    <s v="Transit"/>
    <x v="3"/>
    <x v="25"/>
    <x v="13"/>
    <n v="571544200"/>
    <n v="62000"/>
    <n v="2450"/>
    <n v="657000"/>
    <n v="850"/>
    <n v="522800"/>
    <n v="90"/>
    <n v="6938600000"/>
  </r>
  <r>
    <s v="Kepler-243 c"/>
    <x v="2665"/>
    <n v="1"/>
    <n v="2"/>
    <s v="Transit"/>
    <x v="3"/>
    <x v="25"/>
    <x v="13"/>
    <n v="2002621800"/>
    <n v="142000"/>
    <n v="1990"/>
    <n v="462000"/>
    <n v="559"/>
    <n v="522800"/>
    <n v="90"/>
    <n v="6938600000"/>
  </r>
  <r>
    <s v="Kepler-244 b"/>
    <x v="2666"/>
    <n v="1"/>
    <n v="3"/>
    <s v="Transit"/>
    <x v="3"/>
    <x v="25"/>
    <x v="13"/>
    <n v="431179200"/>
    <n v="50000"/>
    <n v="2760"/>
    <n v="805000"/>
    <n v="1038"/>
    <n v="555400"/>
    <n v="93"/>
    <n v="10364900000"/>
  </r>
  <r>
    <s v="Kepler-244 c"/>
    <x v="2666"/>
    <n v="1"/>
    <n v="3"/>
    <s v="Transit"/>
    <x v="3"/>
    <x v="25"/>
    <x v="13"/>
    <n v="976729200"/>
    <n v="87000"/>
    <n v="2050"/>
    <n v="486000"/>
    <n v="791"/>
    <n v="555400"/>
    <n v="93"/>
    <n v="10364900000"/>
  </r>
  <r>
    <s v="Kepler-244 d"/>
    <x v="2666"/>
    <n v="1"/>
    <n v="3"/>
    <s v="Transit"/>
    <x v="3"/>
    <x v="25"/>
    <x v="13"/>
    <n v="2005040100"/>
    <n v="140000"/>
    <n v="2310"/>
    <n v="1520000"/>
    <n v="622"/>
    <n v="555400"/>
    <n v="93"/>
    <n v="10364900000"/>
  </r>
  <r>
    <s v="Kepler-245 b"/>
    <x v="2667"/>
    <n v="1"/>
    <n v="4"/>
    <s v="Transit"/>
    <x v="3"/>
    <x v="25"/>
    <x v="13"/>
    <n v="749019000"/>
    <n v="71000"/>
    <n v="2570"/>
    <n v="713000"/>
    <n v="753"/>
    <n v="510000"/>
    <n v="86"/>
    <n v="8615270000"/>
  </r>
  <r>
    <s v="Kepler-245 c"/>
    <x v="2667"/>
    <n v="1"/>
    <n v="4"/>
    <s v="Transit"/>
    <x v="3"/>
    <x v="25"/>
    <x v="13"/>
    <n v="1746081200"/>
    <n v="124000"/>
    <n v="2180"/>
    <n v="22560000"/>
    <n v="568"/>
    <n v="510000"/>
    <n v="86"/>
    <n v="8615270000"/>
  </r>
  <r>
    <s v="Kepler-245 d"/>
    <x v="2667"/>
    <n v="1"/>
    <n v="4"/>
    <s v="Transit"/>
    <x v="3"/>
    <x v="25"/>
    <x v="13"/>
    <n v="3627710800"/>
    <n v="202000"/>
    <n v="3030"/>
    <n v="2160000"/>
    <n v="445"/>
    <n v="510000"/>
    <n v="86"/>
    <n v="8615270000"/>
  </r>
  <r>
    <s v="Kepler-245 e"/>
    <x v="2667"/>
    <n v="1"/>
    <n v="4"/>
    <s v="Transit"/>
    <x v="3"/>
    <x v="13"/>
    <x v="13"/>
    <n v="321982106"/>
    <n v="40530"/>
    <n v="1750"/>
    <n v="371000"/>
    <n v="998"/>
    <n v="517400"/>
    <n v="86"/>
    <n v="8615270000"/>
  </r>
  <r>
    <s v="Kepler-246 b"/>
    <x v="2668"/>
    <n v="1"/>
    <n v="2"/>
    <s v="Transit"/>
    <x v="3"/>
    <x v="25"/>
    <x v="13"/>
    <n v="460182000"/>
    <n v="52000"/>
    <n v="2340"/>
    <n v="608000"/>
    <n v="896"/>
    <n v="520600"/>
    <n v="85"/>
    <n v="6260780000"/>
  </r>
  <r>
    <s v="Kepler-246 c"/>
    <x v="2668"/>
    <n v="1"/>
    <n v="2"/>
    <s v="Transit"/>
    <x v="3"/>
    <x v="25"/>
    <x v="13"/>
    <n v="1118716100"/>
    <n v="95000"/>
    <n v="1500"/>
    <n v="286000"/>
    <n v="667"/>
    <n v="520600"/>
    <n v="85"/>
    <n v="6260780000"/>
  </r>
  <r>
    <s v="Kepler-247 b"/>
    <x v="2669"/>
    <n v="1"/>
    <n v="3"/>
    <s v="Transit"/>
    <x v="3"/>
    <x v="25"/>
    <x v="13"/>
    <n v="333616000"/>
    <n v="42000"/>
    <n v="1640"/>
    <n v="333000"/>
    <n v="970"/>
    <n v="510000"/>
    <n v="89"/>
    <n v="6637110000"/>
  </r>
  <r>
    <s v="Kepler-247 c"/>
    <x v="2669"/>
    <n v="1"/>
    <n v="3"/>
    <s v="Transit"/>
    <x v="3"/>
    <x v="25"/>
    <x v="13"/>
    <n v="943945200"/>
    <n v="84000"/>
    <n v="4090"/>
    <n v="1570000"/>
    <n v="686"/>
    <n v="510000"/>
    <n v="89"/>
    <n v="6637110000"/>
  </r>
  <r>
    <s v="Kepler-247 d"/>
    <x v="2669"/>
    <n v="1"/>
    <n v="3"/>
    <s v="Transit"/>
    <x v="3"/>
    <x v="25"/>
    <x v="13"/>
    <n v="2047791200"/>
    <n v="140000"/>
    <n v="3940"/>
    <n v="1470000"/>
    <n v="530"/>
    <n v="510000"/>
    <n v="89"/>
    <n v="6637110000"/>
  </r>
  <r>
    <s v="Kepler-248 b"/>
    <x v="2670"/>
    <n v="1"/>
    <n v="2"/>
    <s v="Transit"/>
    <x v="3"/>
    <x v="25"/>
    <x v="13"/>
    <n v="630820500"/>
    <n v="66000"/>
    <n v="3020"/>
    <n v="938000"/>
    <n v="819"/>
    <n v="519000"/>
    <n v="84"/>
    <n v="7387920000"/>
  </r>
  <r>
    <s v="Kepler-248 c"/>
    <x v="2670"/>
    <n v="1"/>
    <n v="2"/>
    <s v="Transit"/>
    <x v="3"/>
    <x v="25"/>
    <x v="13"/>
    <n v="1623949400"/>
    <n v="123000"/>
    <n v="4070"/>
    <n v="1560000"/>
    <n v="598"/>
    <n v="519000"/>
    <n v="84"/>
    <n v="7387920000"/>
  </r>
  <r>
    <s v="Kepler-249 b"/>
    <x v="2671"/>
    <n v="1"/>
    <n v="3"/>
    <s v="Transit"/>
    <x v="3"/>
    <x v="25"/>
    <x v="13"/>
    <n v="330653900"/>
    <n v="35000"/>
    <n v="1090"/>
    <n v="132000"/>
    <n v="554"/>
    <n v="356800"/>
    <n v="51"/>
    <n v="1904010000"/>
  </r>
  <r>
    <s v="Kepler-249 c"/>
    <x v="2671"/>
    <n v="1"/>
    <n v="3"/>
    <s v="Transit"/>
    <x v="3"/>
    <x v="25"/>
    <x v="13"/>
    <n v="711370200"/>
    <n v="58000"/>
    <n v="1510"/>
    <n v="289000"/>
    <n v="429"/>
    <n v="356800"/>
    <n v="51"/>
    <n v="1904010000"/>
  </r>
  <r>
    <s v="Kepler-249 d"/>
    <x v="2671"/>
    <n v="1"/>
    <n v="3"/>
    <s v="Transit"/>
    <x v="3"/>
    <x v="25"/>
    <x v="13"/>
    <n v="1536845900"/>
    <n v="97000"/>
    <n v="1570"/>
    <n v="309000"/>
    <n v="332"/>
    <n v="356800"/>
    <n v="51"/>
    <n v="1904010000"/>
  </r>
  <r>
    <s v="Kepler-25 b"/>
    <x v="2672"/>
    <n v="2"/>
    <n v="3"/>
    <s v="Transit"/>
    <x v="3"/>
    <x v="17"/>
    <x v="13"/>
    <n v="623829700"/>
    <n v="69500"/>
    <n v="2748"/>
    <n v="870000"/>
    <n v="1185"/>
    <n v="635400"/>
    <n v="117"/>
    <n v="2432490000"/>
  </r>
  <r>
    <s v="Kepler-25 c"/>
    <x v="2672"/>
    <n v="2"/>
    <n v="3"/>
    <s v="Transit"/>
    <x v="3"/>
    <x v="17"/>
    <x v="13"/>
    <n v="1272070000"/>
    <n v="111700"/>
    <n v="5217"/>
    <n v="1520000"/>
    <n v="934"/>
    <n v="635400"/>
    <n v="117"/>
    <n v="2432490000"/>
  </r>
  <r>
    <s v="Kepler-25 d"/>
    <x v="2672"/>
    <n v="2"/>
    <n v="3"/>
    <s v="Radial Velocity"/>
    <x v="0"/>
    <x v="25"/>
    <x v="3"/>
    <n v="12240000000"/>
    <n v="416422"/>
    <n v="10000"/>
    <n v="7190000"/>
    <m/>
    <n v="635400"/>
    <n v="117"/>
    <n v="2432490000"/>
  </r>
  <r>
    <s v="Kepler-250 b"/>
    <x v="2673"/>
    <n v="1"/>
    <n v="3"/>
    <s v="Transit"/>
    <x v="3"/>
    <x v="25"/>
    <x v="13"/>
    <n v="414814100"/>
    <n v="48000"/>
    <n v="1130"/>
    <n v="151000"/>
    <n v="938"/>
    <n v="516000"/>
    <n v="81"/>
    <n v="7605850000"/>
  </r>
  <r>
    <s v="Kepler-250 c"/>
    <x v="2673"/>
    <n v="1"/>
    <n v="3"/>
    <s v="Transit"/>
    <x v="3"/>
    <x v="25"/>
    <x v="13"/>
    <n v="715680400"/>
    <n v="69000"/>
    <n v="2280"/>
    <n v="582000"/>
    <n v="782"/>
    <n v="516000"/>
    <n v="81"/>
    <n v="7605850000"/>
  </r>
  <r>
    <s v="Kepler-250 d"/>
    <x v="2673"/>
    <n v="1"/>
    <n v="3"/>
    <s v="Transit"/>
    <x v="3"/>
    <x v="25"/>
    <x v="13"/>
    <n v="1764831200"/>
    <n v="127000"/>
    <n v="2180"/>
    <n v="539000"/>
    <n v="579"/>
    <n v="516000"/>
    <n v="81"/>
    <n v="7605850000"/>
  </r>
  <r>
    <s v="Kepler-251 b"/>
    <x v="2674"/>
    <n v="1"/>
    <n v="4"/>
    <s v="Transit"/>
    <x v="3"/>
    <x v="25"/>
    <x v="13"/>
    <n v="479093600"/>
    <n v="53000"/>
    <n v="1330"/>
    <n v="233000"/>
    <n v="990"/>
    <n v="552600"/>
    <n v="89"/>
    <n v="9246250000"/>
  </r>
  <r>
    <s v="Kepler-251 c"/>
    <x v="2674"/>
    <n v="1"/>
    <n v="4"/>
    <s v="Transit"/>
    <x v="3"/>
    <x v="25"/>
    <x v="13"/>
    <n v="1651404300"/>
    <n v="122000"/>
    <n v="2770"/>
    <n v="810000"/>
    <n v="655"/>
    <n v="552600"/>
    <n v="89"/>
    <n v="9246250000"/>
  </r>
  <r>
    <s v="Kepler-251 d"/>
    <x v="2674"/>
    <n v="1"/>
    <n v="4"/>
    <s v="Transit"/>
    <x v="3"/>
    <x v="25"/>
    <x v="13"/>
    <n v="3013300100"/>
    <n v="182000"/>
    <n v="2770"/>
    <n v="810000"/>
    <n v="536"/>
    <n v="552600"/>
    <n v="89"/>
    <n v="9246250000"/>
  </r>
  <r>
    <s v="Kepler-251 e"/>
    <x v="2674"/>
    <n v="1"/>
    <n v="4"/>
    <s v="Transit"/>
    <x v="3"/>
    <x v="25"/>
    <x v="13"/>
    <n v="9964016100"/>
    <n v="404000"/>
    <n v="2770"/>
    <n v="810000"/>
    <n v="360"/>
    <n v="552600"/>
    <n v="89"/>
    <n v="9246250000"/>
  </r>
  <r>
    <s v="Kepler-252 b"/>
    <x v="2675"/>
    <n v="1"/>
    <n v="2"/>
    <s v="Transit"/>
    <x v="3"/>
    <x v="25"/>
    <x v="13"/>
    <n v="666839100"/>
    <n v="58000"/>
    <n v="1230"/>
    <n v="204000"/>
    <n v="587"/>
    <n v="420800"/>
    <n v="61"/>
    <n v="3794240000"/>
  </r>
  <r>
    <s v="Kepler-252 c"/>
    <x v="2675"/>
    <n v="1"/>
    <n v="2"/>
    <s v="Transit"/>
    <x v="3"/>
    <x v="25"/>
    <x v="13"/>
    <n v="1084846300"/>
    <n v="80000"/>
    <n v="2150"/>
    <n v="527000"/>
    <n v="499"/>
    <n v="420800"/>
    <n v="61"/>
    <n v="3794240000"/>
  </r>
  <r>
    <s v="Kepler-253 b"/>
    <x v="2676"/>
    <n v="1"/>
    <n v="3"/>
    <s v="Transit"/>
    <x v="3"/>
    <x v="25"/>
    <x v="13"/>
    <n v="378398600"/>
    <n v="46000"/>
    <n v="1630"/>
    <n v="329000"/>
    <n v="949"/>
    <n v="520800"/>
    <n v="86"/>
    <n v="8385950000"/>
  </r>
  <r>
    <s v="Kepler-253 c"/>
    <x v="2676"/>
    <n v="1"/>
    <n v="3"/>
    <s v="Transit"/>
    <x v="3"/>
    <x v="25"/>
    <x v="13"/>
    <n v="1028195100"/>
    <n v="89000"/>
    <n v="2650"/>
    <n v="751000"/>
    <n v="680"/>
    <n v="520800"/>
    <n v="86"/>
    <n v="8385950000"/>
  </r>
  <r>
    <s v="Kepler-253 d"/>
    <x v="2676"/>
    <n v="1"/>
    <n v="3"/>
    <s v="Transit"/>
    <x v="3"/>
    <x v="25"/>
    <x v="13"/>
    <n v="1811986900"/>
    <n v="130000"/>
    <n v="3170"/>
    <n v="1020000"/>
    <n v="563"/>
    <n v="520800"/>
    <n v="86"/>
    <n v="8385950000"/>
  </r>
  <r>
    <s v="Kepler-254 b"/>
    <x v="2677"/>
    <n v="1"/>
    <n v="3"/>
    <s v="Transit"/>
    <x v="3"/>
    <x v="25"/>
    <x v="13"/>
    <n v="582666200"/>
    <n v="64000"/>
    <n v="3870"/>
    <n v="1430000"/>
    <n v="1013"/>
    <n v="595700"/>
    <n v="85"/>
    <n v="13894800000"/>
  </r>
  <r>
    <s v="Kepler-254 c"/>
    <x v="2677"/>
    <n v="1"/>
    <n v="3"/>
    <s v="Transit"/>
    <x v="3"/>
    <x v="25"/>
    <x v="13"/>
    <n v="1241218300"/>
    <n v="105000"/>
    <n v="2150"/>
    <n v="320000"/>
    <n v="787"/>
    <n v="595700"/>
    <n v="85"/>
    <n v="13894800000"/>
  </r>
  <r>
    <s v="Kepler-254 d"/>
    <x v="2677"/>
    <n v="1"/>
    <n v="3"/>
    <s v="Transit"/>
    <x v="3"/>
    <x v="25"/>
    <x v="13"/>
    <n v="1874647700"/>
    <n v="139000"/>
    <n v="2500"/>
    <n v="680000"/>
    <n v="686"/>
    <n v="595700"/>
    <n v="85"/>
    <n v="13894800000"/>
  </r>
  <r>
    <s v="Kepler-255 b"/>
    <x v="2678"/>
    <n v="1"/>
    <n v="3"/>
    <s v="Transit"/>
    <x v="3"/>
    <x v="25"/>
    <x v="13"/>
    <n v="571460600"/>
    <n v="63000"/>
    <n v="1550"/>
    <n v="302000"/>
    <n v="971"/>
    <n v="557300"/>
    <n v="87"/>
    <n v="10525300000"/>
  </r>
  <r>
    <s v="Kepler-255 c"/>
    <x v="2678"/>
    <n v="1"/>
    <n v="3"/>
    <s v="Transit"/>
    <x v="3"/>
    <x v="25"/>
    <x v="13"/>
    <n v="994604700"/>
    <n v="92000"/>
    <n v="2990"/>
    <n v="922000"/>
    <n v="807"/>
    <n v="557300"/>
    <n v="87"/>
    <n v="10525300000"/>
  </r>
  <r>
    <s v="Kepler-255 d"/>
    <x v="2678"/>
    <n v="1"/>
    <n v="3"/>
    <s v="Transit"/>
    <x v="3"/>
    <x v="13"/>
    <x v="13"/>
    <n v="104562266"/>
    <n v="19200"/>
    <n v="1320"/>
    <n v="230000"/>
    <n v="1710"/>
    <n v="543100"/>
    <n v="90"/>
    <n v="10525300000"/>
  </r>
  <r>
    <s v="Kepler-256 b"/>
    <x v="2679"/>
    <n v="1"/>
    <n v="4"/>
    <s v="Transit"/>
    <x v="3"/>
    <x v="25"/>
    <x v="13"/>
    <n v="162049300"/>
    <n v="27000"/>
    <n v="1590"/>
    <n v="315000"/>
    <n v="1681"/>
    <n v="555100"/>
    <n v="104"/>
    <n v="10264300000"/>
  </r>
  <r>
    <s v="Kepler-256 c"/>
    <x v="2679"/>
    <n v="1"/>
    <n v="4"/>
    <s v="Transit"/>
    <x v="3"/>
    <x v="25"/>
    <x v="13"/>
    <n v="338802000"/>
    <n v="45000"/>
    <n v="2150"/>
    <n v="527000"/>
    <n v="1315"/>
    <n v="555100"/>
    <n v="104"/>
    <n v="10264300000"/>
  </r>
  <r>
    <s v="Kepler-256 d"/>
    <x v="2679"/>
    <n v="1"/>
    <n v="4"/>
    <s v="Transit"/>
    <x v="3"/>
    <x v="25"/>
    <x v="13"/>
    <n v="583917200"/>
    <n v="64000"/>
    <n v="2480"/>
    <n v="671000"/>
    <n v="1097"/>
    <n v="555100"/>
    <n v="104"/>
    <n v="10264300000"/>
  </r>
  <r>
    <s v="Kepler-256 e"/>
    <x v="2679"/>
    <n v="1"/>
    <n v="4"/>
    <s v="Transit"/>
    <x v="3"/>
    <x v="25"/>
    <x v="13"/>
    <n v="1068157200"/>
    <n v="96000"/>
    <n v="2350"/>
    <n v="612000"/>
    <n v="897"/>
    <n v="555100"/>
    <n v="104"/>
    <n v="10264300000"/>
  </r>
  <r>
    <s v="Kepler-257 b"/>
    <x v="2680"/>
    <n v="1"/>
    <n v="3"/>
    <s v="Transit"/>
    <x v="3"/>
    <x v="25"/>
    <x v="13"/>
    <n v="238266700"/>
    <n v="34000"/>
    <n v="2610"/>
    <n v="732000"/>
    <n v="1237"/>
    <n v="518000"/>
    <n v="92"/>
    <n v="7802560000"/>
  </r>
  <r>
    <s v="Kepler-257 c"/>
    <x v="2680"/>
    <n v="1"/>
    <n v="3"/>
    <s v="Transit"/>
    <x v="3"/>
    <x v="25"/>
    <x v="13"/>
    <n v="658148400"/>
    <n v="66000"/>
    <n v="5410"/>
    <n v="2520000"/>
    <n v="881"/>
    <n v="518000"/>
    <n v="92"/>
    <n v="7802560000"/>
  </r>
  <r>
    <s v="Kepler-257 d"/>
    <x v="2680"/>
    <n v="1"/>
    <n v="3"/>
    <s v="Transit"/>
    <x v="3"/>
    <x v="25"/>
    <x v="13"/>
    <n v="2466455100"/>
    <n v="160000"/>
    <n v="4950"/>
    <n v="2170000"/>
    <n v="567"/>
    <n v="518000"/>
    <n v="92"/>
    <n v="7802560000"/>
  </r>
  <r>
    <s v="Kepler-258 b"/>
    <x v="2681"/>
    <n v="1"/>
    <n v="2"/>
    <s v="Transit"/>
    <x v="3"/>
    <x v="25"/>
    <x v="13"/>
    <n v="1319722000"/>
    <n v="103000"/>
    <n v="4060"/>
    <n v="1550000"/>
    <n v="642"/>
    <n v="494200"/>
    <n v="82"/>
    <n v="5759880000"/>
  </r>
  <r>
    <s v="Kepler-258 c"/>
    <x v="2681"/>
    <n v="1"/>
    <n v="2"/>
    <s v="Transit"/>
    <x v="3"/>
    <x v="25"/>
    <x v="13"/>
    <n v="3365307900"/>
    <n v="193000"/>
    <n v="3610"/>
    <n v="1270000"/>
    <n v="470"/>
    <n v="494200"/>
    <n v="82"/>
    <n v="5759880000"/>
  </r>
  <r>
    <s v="Kepler-259 b"/>
    <x v="2682"/>
    <n v="1"/>
    <n v="2"/>
    <s v="Transit"/>
    <x v="3"/>
    <x v="25"/>
    <x v="13"/>
    <n v="811531700"/>
    <n v="79000"/>
    <n v="2800"/>
    <n v="825000"/>
    <n v="879"/>
    <n v="593800"/>
    <n v="87"/>
    <n v="10021400000"/>
  </r>
  <r>
    <s v="Kepler-259 c"/>
    <x v="2682"/>
    <n v="1"/>
    <n v="2"/>
    <s v="Transit"/>
    <x v="3"/>
    <x v="25"/>
    <x v="13"/>
    <n v="3692493100"/>
    <n v="217000"/>
    <n v="2700"/>
    <n v="775000"/>
    <n v="530"/>
    <n v="593800"/>
    <n v="87"/>
    <n v="10021400000"/>
  </r>
  <r>
    <s v="Kepler-26 b"/>
    <x v="2683"/>
    <n v="1"/>
    <n v="4"/>
    <s v="Transit"/>
    <x v="3"/>
    <x v="17"/>
    <x v="13"/>
    <n v="1228000000"/>
    <n v="85510"/>
    <n v="2780"/>
    <n v="512000"/>
    <n v="431"/>
    <n v="391400"/>
    <n v="54"/>
    <n v="3353070000"/>
  </r>
  <r>
    <s v="Kepler-26 c"/>
    <x v="2683"/>
    <n v="1"/>
    <n v="4"/>
    <s v="Transit"/>
    <x v="3"/>
    <x v="17"/>
    <x v="13"/>
    <n v="1725590000"/>
    <n v="107250"/>
    <n v="2720"/>
    <n v="620000"/>
    <n v="385"/>
    <n v="391400"/>
    <n v="54"/>
    <n v="3353070000"/>
  </r>
  <r>
    <s v="Kepler-26 d"/>
    <x v="2683"/>
    <n v="1"/>
    <n v="4"/>
    <s v="Transit"/>
    <x v="3"/>
    <x v="25"/>
    <x v="13"/>
    <n v="354391900"/>
    <n v="39000"/>
    <n v="1070"/>
    <n v="124000"/>
    <n v="652"/>
    <n v="448600"/>
    <n v="62"/>
    <n v="3353070000"/>
  </r>
  <r>
    <s v="Kepler-26 e"/>
    <x v="2683"/>
    <n v="1"/>
    <n v="4"/>
    <s v="Transit"/>
    <x v="3"/>
    <x v="25"/>
    <x v="13"/>
    <n v="4682791500"/>
    <n v="220000"/>
    <n v="2410"/>
    <n v="639000"/>
    <n v="276"/>
    <n v="448600"/>
    <n v="62"/>
    <n v="3353070000"/>
  </r>
  <r>
    <s v="Kepler-260 b"/>
    <x v="2684"/>
    <n v="1"/>
    <n v="2"/>
    <s v="Transit"/>
    <x v="3"/>
    <x v="25"/>
    <x v="13"/>
    <n v="818739900"/>
    <n v="75000"/>
    <n v="2010"/>
    <n v="470000"/>
    <n v="782"/>
    <n v="525000"/>
    <n v="101"/>
    <n v="6273650000"/>
  </r>
  <r>
    <s v="Kepler-260 c"/>
    <x v="2684"/>
    <n v="1"/>
    <n v="2"/>
    <s v="Transit"/>
    <x v="3"/>
    <x v="25"/>
    <x v="13"/>
    <n v="7605017800"/>
    <n v="332000"/>
    <n v="1740"/>
    <n v="368000"/>
    <n v="372"/>
    <n v="525000"/>
    <n v="101"/>
    <n v="6273650000"/>
  </r>
  <r>
    <s v="Kepler-261 b"/>
    <x v="2685"/>
    <n v="1"/>
    <n v="2"/>
    <s v="Transit"/>
    <x v="3"/>
    <x v="25"/>
    <x v="13"/>
    <n v="1038122700"/>
    <n v="88000"/>
    <n v="2180"/>
    <n v="539000"/>
    <n v="672"/>
    <n v="509800"/>
    <n v="83"/>
    <n v="3174990000"/>
  </r>
  <r>
    <s v="Kepler-261 c"/>
    <x v="2685"/>
    <n v="1"/>
    <n v="2"/>
    <s v="Transit"/>
    <x v="3"/>
    <x v="25"/>
    <x v="13"/>
    <n v="2457085800"/>
    <n v="156000"/>
    <n v="2000"/>
    <n v="466000"/>
    <n v="505"/>
    <n v="509800"/>
    <n v="83"/>
    <n v="3174990000"/>
  </r>
  <r>
    <s v="Kepler-262 b"/>
    <x v="2686"/>
    <n v="1"/>
    <n v="2"/>
    <s v="Transit"/>
    <x v="3"/>
    <x v="25"/>
    <x v="13"/>
    <n v="1306085500"/>
    <n v="108000"/>
    <n v="1360"/>
    <n v="242000"/>
    <n v="734"/>
    <n v="584100"/>
    <n v="82"/>
    <n v="6131290000"/>
  </r>
  <r>
    <s v="Kepler-262 c"/>
    <x v="2686"/>
    <n v="1"/>
    <n v="2"/>
    <s v="Transit"/>
    <x v="3"/>
    <x v="25"/>
    <x v="13"/>
    <n v="2185372200"/>
    <n v="152000"/>
    <n v="1640"/>
    <n v="333000"/>
    <n v="618"/>
    <n v="584100"/>
    <n v="82"/>
    <n v="6131290000"/>
  </r>
  <r>
    <s v="Kepler-263 b"/>
    <x v="2687"/>
    <n v="1"/>
    <n v="2"/>
    <s v="Transit"/>
    <x v="3"/>
    <x v="25"/>
    <x v="13"/>
    <n v="1656808700"/>
    <n v="120000"/>
    <n v="2670"/>
    <n v="761000"/>
    <n v="548"/>
    <n v="526500"/>
    <n v="79"/>
    <n v="7547470000"/>
  </r>
  <r>
    <s v="Kepler-263 c"/>
    <x v="2687"/>
    <n v="1"/>
    <n v="2"/>
    <s v="Transit"/>
    <x v="3"/>
    <x v="25"/>
    <x v="13"/>
    <n v="4733277300"/>
    <n v="242000"/>
    <n v="2470"/>
    <n v="666000"/>
    <n v="386"/>
    <n v="526500"/>
    <n v="79"/>
    <n v="7547470000"/>
  </r>
  <r>
    <s v="Kepler-264 b"/>
    <x v="2688"/>
    <n v="1"/>
    <n v="2"/>
    <s v="Transit"/>
    <x v="3"/>
    <x v="25"/>
    <x v="13"/>
    <n v="4080623100"/>
    <n v="249000"/>
    <n v="3330"/>
    <n v="1110000"/>
    <n v="772"/>
    <n v="615800"/>
    <n v="143"/>
    <n v="9421730000"/>
  </r>
  <r>
    <s v="Kepler-264 c"/>
    <x v="2688"/>
    <n v="1"/>
    <n v="2"/>
    <s v="Transit"/>
    <x v="3"/>
    <x v="25"/>
    <x v="13"/>
    <n v="14010126100"/>
    <n v="566000"/>
    <n v="2830"/>
    <n v="840000"/>
    <n v="511"/>
    <n v="615800"/>
    <n v="143"/>
    <n v="9421730000"/>
  </r>
  <r>
    <s v="Kepler-265 b"/>
    <x v="2689"/>
    <n v="1"/>
    <n v="4"/>
    <s v="Transit"/>
    <x v="3"/>
    <x v="25"/>
    <x v="13"/>
    <n v="684626200"/>
    <n v="69000"/>
    <n v="1860"/>
    <n v="412000"/>
    <n v="1022"/>
    <n v="583500"/>
    <n v="97"/>
    <n v="12802500000"/>
  </r>
  <r>
    <s v="Kepler-265 c"/>
    <x v="2689"/>
    <n v="1"/>
    <n v="4"/>
    <s v="Transit"/>
    <x v="3"/>
    <x v="25"/>
    <x v="13"/>
    <n v="1702893700"/>
    <n v="127000"/>
    <n v="2630"/>
    <n v="741000"/>
    <n v="755"/>
    <n v="583500"/>
    <n v="97"/>
    <n v="12802500000"/>
  </r>
  <r>
    <s v="Kepler-265 d"/>
    <x v="2689"/>
    <n v="1"/>
    <n v="4"/>
    <s v="Transit"/>
    <x v="3"/>
    <x v="25"/>
    <x v="13"/>
    <n v="4313061700"/>
    <n v="236000"/>
    <n v="2490"/>
    <n v="676000"/>
    <n v="554"/>
    <n v="583500"/>
    <n v="97"/>
    <n v="12802500000"/>
  </r>
  <r>
    <s v="Kepler-265 e"/>
    <x v="2689"/>
    <n v="1"/>
    <n v="4"/>
    <s v="Transit"/>
    <x v="3"/>
    <x v="25"/>
    <x v="13"/>
    <n v="6783102400"/>
    <n v="319000"/>
    <n v="2590"/>
    <n v="722000"/>
    <n v="476"/>
    <n v="583500"/>
    <n v="97"/>
    <n v="12802500000"/>
  </r>
  <r>
    <s v="Kepler-266 b"/>
    <x v="2690"/>
    <n v="1"/>
    <n v="2"/>
    <s v="Transit"/>
    <x v="3"/>
    <x v="25"/>
    <x v="13"/>
    <n v="661833000"/>
    <n v="71000"/>
    <n v="2480"/>
    <n v="671000"/>
    <n v="1066"/>
    <n v="588500"/>
    <n v="95"/>
    <n v="13707900000"/>
  </r>
  <r>
    <s v="Kepler-266 c"/>
    <x v="2690"/>
    <n v="1"/>
    <n v="2"/>
    <s v="Transit"/>
    <x v="3"/>
    <x v="25"/>
    <x v="13"/>
    <n v="10772360100"/>
    <n v="457000"/>
    <n v="3890"/>
    <n v="1440000"/>
    <n v="421"/>
    <n v="588500"/>
    <n v="95"/>
    <n v="13707900000"/>
  </r>
  <r>
    <s v="Kepler-267 b"/>
    <x v="2691"/>
    <n v="1"/>
    <n v="3"/>
    <s v="Transit"/>
    <x v="3"/>
    <x v="25"/>
    <x v="13"/>
    <n v="335372800"/>
    <n v="37000"/>
    <n v="1980"/>
    <n v="3790000"/>
    <n v="615"/>
    <n v="425800"/>
    <n v="54"/>
    <n v="2649930000"/>
  </r>
  <r>
    <s v="Kepler-267 c"/>
    <x v="2691"/>
    <n v="1"/>
    <n v="3"/>
    <s v="Transit"/>
    <x v="3"/>
    <x v="25"/>
    <x v="13"/>
    <n v="687745000"/>
    <n v="60000"/>
    <n v="2130"/>
    <n v="518000"/>
    <n v="484"/>
    <n v="425800"/>
    <n v="54"/>
    <n v="2649930000"/>
  </r>
  <r>
    <s v="Kepler-267 d"/>
    <x v="2691"/>
    <n v="1"/>
    <n v="3"/>
    <s v="Transit"/>
    <x v="3"/>
    <x v="25"/>
    <x v="13"/>
    <n v="2846451500"/>
    <n v="154000"/>
    <n v="2270"/>
    <n v="577000"/>
    <n v="301"/>
    <n v="425800"/>
    <n v="54"/>
    <n v="2649930000"/>
  </r>
  <r>
    <s v="Kepler-268 b"/>
    <x v="2692"/>
    <n v="1"/>
    <n v="2"/>
    <s v="Transit"/>
    <x v="3"/>
    <x v="25"/>
    <x v="13"/>
    <n v="2593413800"/>
    <n v="180000"/>
    <n v="2550"/>
    <n v="704000"/>
    <n v="695"/>
    <n v="608100"/>
    <n v="111"/>
    <n v="8518700000"/>
  </r>
  <r>
    <s v="Kepler-268 c"/>
    <x v="2692"/>
    <n v="1"/>
    <n v="2"/>
    <s v="Transit"/>
    <x v="3"/>
    <x v="25"/>
    <x v="13"/>
    <n v="8344639300"/>
    <n v="391000"/>
    <n v="3380"/>
    <n v="1140000"/>
    <n v="471"/>
    <n v="608100"/>
    <n v="111"/>
    <n v="8518700000"/>
  </r>
  <r>
    <s v="Kepler-269 b"/>
    <x v="2693"/>
    <n v="1"/>
    <n v="2"/>
    <s v="Transit"/>
    <x v="3"/>
    <x v="25"/>
    <x v="13"/>
    <n v="532671800"/>
    <n v="61000"/>
    <n v="2470"/>
    <n v="666000"/>
    <n v="1007"/>
    <n v="584700"/>
    <n v="92"/>
    <n v="22573200000"/>
  </r>
  <r>
    <s v="Kepler-269 c"/>
    <x v="2693"/>
    <n v="1"/>
    <n v="2"/>
    <s v="Transit"/>
    <x v="3"/>
    <x v="25"/>
    <x v="13"/>
    <n v="812789900"/>
    <n v="81000"/>
    <n v="1690"/>
    <n v="350000"/>
    <n v="875"/>
    <n v="584700"/>
    <n v="92"/>
    <n v="22573200000"/>
  </r>
  <r>
    <s v="Kepler-27 b"/>
    <x v="2694"/>
    <n v="1"/>
    <n v="3"/>
    <s v="Transit"/>
    <x v="3"/>
    <x v="17"/>
    <x v="13"/>
    <n v="1533480000"/>
    <n v="118000"/>
    <n v="4000"/>
    <n v="289531000"/>
    <n v="610"/>
    <n v="540000"/>
    <n v="65"/>
    <n v="10443600000"/>
  </r>
  <r>
    <s v="Kepler-27 c"/>
    <x v="2694"/>
    <n v="1"/>
    <n v="3"/>
    <s v="Transit"/>
    <x v="3"/>
    <x v="17"/>
    <x v="13"/>
    <n v="3133090000"/>
    <n v="191000"/>
    <n v="4900"/>
    <n v="438587000"/>
    <n v="481"/>
    <n v="540000"/>
    <n v="65"/>
    <n v="10443600000"/>
  </r>
  <r>
    <s v="Kepler-27 d"/>
    <x v="2694"/>
    <n v="1"/>
    <n v="3"/>
    <s v="Transit"/>
    <x v="3"/>
    <x v="8"/>
    <x v="13"/>
    <n v="654628992"/>
    <n v="65780"/>
    <n v="2706"/>
    <n v="778000"/>
    <n v="810"/>
    <n v="525100"/>
    <n v="93"/>
    <n v="10443600000"/>
  </r>
  <r>
    <s v="Kepler-270 b"/>
    <x v="2695"/>
    <n v="1"/>
    <n v="2"/>
    <s v="Transit"/>
    <x v="3"/>
    <x v="25"/>
    <x v="13"/>
    <n v="1147609400"/>
    <n v="107000"/>
    <n v="2010"/>
    <n v="470000"/>
    <n v="984"/>
    <n v="606700"/>
    <n v="117"/>
    <n v="9487810000"/>
  </r>
  <r>
    <s v="Kepler-270 c"/>
    <x v="2695"/>
    <n v="1"/>
    <n v="2"/>
    <s v="Transit"/>
    <x v="3"/>
    <x v="25"/>
    <x v="13"/>
    <n v="2526288700"/>
    <n v="180000"/>
    <n v="1770"/>
    <n v="378000"/>
    <n v="756"/>
    <n v="606700"/>
    <n v="117"/>
    <n v="9487810000"/>
  </r>
  <r>
    <s v="Kepler-271 b"/>
    <x v="2696"/>
    <n v="1"/>
    <n v="3"/>
    <s v="Transit"/>
    <x v="3"/>
    <x v="25"/>
    <x v="13"/>
    <n v="1043547805"/>
    <n v="87840"/>
    <n v="1230"/>
    <n v="204000"/>
    <n v="759"/>
    <n v="555500"/>
    <n v="90"/>
    <n v="4045420000"/>
  </r>
  <r>
    <s v="Kepler-271 c"/>
    <x v="2696"/>
    <n v="1"/>
    <n v="3"/>
    <s v="Transit"/>
    <x v="3"/>
    <x v="25"/>
    <x v="13"/>
    <n v="741086267"/>
    <n v="69930"/>
    <n v="950"/>
    <n v="80900"/>
    <n v="850"/>
    <n v="555500"/>
    <n v="90"/>
    <n v="4045420000"/>
  </r>
  <r>
    <s v="Kepler-271 d"/>
    <x v="2696"/>
    <n v="1"/>
    <n v="3"/>
    <s v="Transit"/>
    <x v="3"/>
    <x v="13"/>
    <x v="13"/>
    <n v="524972541"/>
    <n v="55540"/>
    <n v="660"/>
    <n v="21900"/>
    <n v="954"/>
    <n v="555500"/>
    <n v="90"/>
    <n v="4045420000"/>
  </r>
  <r>
    <s v="Kepler-272 b"/>
    <x v="2697"/>
    <n v="1"/>
    <n v="3"/>
    <s v="Transit"/>
    <x v="3"/>
    <x v="25"/>
    <x v="13"/>
    <n v="297135300"/>
    <n v="38000"/>
    <n v="1430"/>
    <n v="7800000"/>
    <n v="1200"/>
    <n v="529700"/>
    <n v="91"/>
    <n v="8896080000"/>
  </r>
  <r>
    <s v="Kepler-272 c"/>
    <x v="2697"/>
    <n v="1"/>
    <n v="3"/>
    <s v="Transit"/>
    <x v="3"/>
    <x v="25"/>
    <x v="13"/>
    <n v="605734200"/>
    <n v="61000"/>
    <n v="1790"/>
    <n v="9780000"/>
    <n v="947"/>
    <n v="529700"/>
    <n v="91"/>
    <n v="8896080000"/>
  </r>
  <r>
    <s v="Kepler-272 d"/>
    <x v="2697"/>
    <n v="1"/>
    <n v="3"/>
    <s v="Transit"/>
    <x v="3"/>
    <x v="25"/>
    <x v="13"/>
    <n v="1093730400"/>
    <n v="91000"/>
    <n v="2250"/>
    <n v="569000"/>
    <n v="777"/>
    <n v="529700"/>
    <n v="91"/>
    <n v="8896080000"/>
  </r>
  <r>
    <s v="Kepler-273 b"/>
    <x v="2698"/>
    <n v="1"/>
    <n v="2"/>
    <s v="Transit"/>
    <x v="3"/>
    <x v="25"/>
    <x v="13"/>
    <n v="293653200"/>
    <n v="37000"/>
    <n v="1500"/>
    <n v="286000"/>
    <n v="1209"/>
    <n v="562600"/>
    <n v="76"/>
    <n v="7139640000"/>
  </r>
  <r>
    <s v="Kepler-273 c"/>
    <x v="2698"/>
    <n v="1"/>
    <n v="2"/>
    <s v="Transit"/>
    <x v="3"/>
    <x v="25"/>
    <x v="13"/>
    <n v="801492700"/>
    <n v="73000"/>
    <n v="1980"/>
    <n v="458000"/>
    <n v="865"/>
    <n v="562600"/>
    <n v="76"/>
    <n v="7139640000"/>
  </r>
  <r>
    <s v="Kepler-274 b"/>
    <x v="2699"/>
    <n v="1"/>
    <n v="2"/>
    <s v="Transit"/>
    <x v="3"/>
    <x v="25"/>
    <x v="13"/>
    <n v="1163478800"/>
    <n v="101000"/>
    <n v="1540"/>
    <n v="299000"/>
    <n v="961"/>
    <n v="602300"/>
    <n v="88"/>
    <n v="13336200000"/>
  </r>
  <r>
    <s v="Kepler-274 c"/>
    <x v="2699"/>
    <n v="1"/>
    <n v="2"/>
    <s v="Transit"/>
    <x v="3"/>
    <x v="25"/>
    <x v="13"/>
    <n v="3319786100"/>
    <n v="204000"/>
    <n v="1840"/>
    <n v="404000"/>
    <n v="678"/>
    <n v="602300"/>
    <n v="88"/>
    <n v="13336200000"/>
  </r>
  <r>
    <s v="Kepler-275 b"/>
    <x v="2700"/>
    <n v="1"/>
    <n v="3"/>
    <s v="Transit"/>
    <x v="3"/>
    <x v="25"/>
    <x v="13"/>
    <n v="1030068200"/>
    <n v="98000"/>
    <n v="2340"/>
    <n v="608000"/>
    <n v="1015"/>
    <n v="616500"/>
    <n v="119"/>
    <n v="20342500000"/>
  </r>
  <r>
    <s v="Kepler-275 c"/>
    <x v="2700"/>
    <n v="1"/>
    <n v="3"/>
    <s v="Transit"/>
    <x v="3"/>
    <x v="25"/>
    <x v="13"/>
    <n v="1608813400"/>
    <n v="132000"/>
    <n v="3380"/>
    <n v="1140000"/>
    <n v="875"/>
    <n v="616500"/>
    <n v="119"/>
    <n v="20342500000"/>
  </r>
  <r>
    <s v="Kepler-275 d"/>
    <x v="2700"/>
    <n v="1"/>
    <n v="3"/>
    <s v="Transit"/>
    <x v="3"/>
    <x v="25"/>
    <x v="13"/>
    <n v="3567606200"/>
    <n v="224000"/>
    <n v="3330"/>
    <n v="1110000"/>
    <n v="671"/>
    <n v="616500"/>
    <n v="119"/>
    <n v="20342500000"/>
  </r>
  <r>
    <s v="Kepler-276 b"/>
    <x v="2701"/>
    <n v="1"/>
    <n v="3"/>
    <s v="Transit"/>
    <x v="3"/>
    <x v="25"/>
    <x v="13"/>
    <n v="1412841000"/>
    <n v="119000"/>
    <n v="2870"/>
    <n v="860000"/>
    <n v="739"/>
    <n v="610500"/>
    <n v="85"/>
    <n v="11448600000"/>
  </r>
  <r>
    <s v="Kepler-276 c"/>
    <x v="2701"/>
    <n v="1"/>
    <n v="3"/>
    <s v="Transit"/>
    <x v="3"/>
    <x v="9"/>
    <x v="13"/>
    <n v="3188400000"/>
    <n v="186190"/>
    <n v="2900"/>
    <n v="1660000"/>
    <n v="563"/>
    <n v="569300"/>
    <n v="110"/>
    <n v="11448600000"/>
  </r>
  <r>
    <s v="Kepler-276 d"/>
    <x v="2701"/>
    <n v="1"/>
    <n v="3"/>
    <s v="Transit"/>
    <x v="3"/>
    <x v="9"/>
    <x v="13"/>
    <n v="4864800000"/>
    <n v="246660"/>
    <n v="2800"/>
    <n v="1630000"/>
    <n v="489"/>
    <n v="569300"/>
    <n v="110"/>
    <n v="11448600000"/>
  </r>
  <r>
    <s v="Kepler-277 b"/>
    <x v="2702"/>
    <n v="1"/>
    <n v="2"/>
    <s v="Transit"/>
    <x v="3"/>
    <x v="9"/>
    <x v="13"/>
    <n v="1732400000"/>
    <n v="141680"/>
    <n v="2920"/>
    <n v="8730000"/>
    <n v="964"/>
    <n v="594600"/>
    <n v="112"/>
    <n v="9766430000"/>
  </r>
  <r>
    <s v="Kepler-277 c"/>
    <x v="2702"/>
    <n v="1"/>
    <n v="2"/>
    <s v="Transit"/>
    <x v="3"/>
    <x v="9"/>
    <x v="13"/>
    <n v="3300600000"/>
    <n v="217810"/>
    <n v="3360"/>
    <n v="6420000"/>
    <n v="778"/>
    <n v="594600"/>
    <n v="112"/>
    <n v="9766430000"/>
  </r>
  <r>
    <s v="Kepler-278 b"/>
    <x v="2703"/>
    <n v="1"/>
    <n v="2"/>
    <s v="Transit"/>
    <x v="3"/>
    <x v="25"/>
    <x v="13"/>
    <n v="3016054600"/>
    <n v="207000"/>
    <n v="4070"/>
    <n v="1560000"/>
    <n v="836"/>
    <n v="499100"/>
    <n v="141"/>
    <n v="4430300000"/>
  </r>
  <r>
    <s v="Kepler-278 c"/>
    <x v="2703"/>
    <n v="1"/>
    <n v="2"/>
    <s v="Transit"/>
    <x v="3"/>
    <x v="25"/>
    <x v="13"/>
    <n v="5107877500"/>
    <n v="294000"/>
    <n v="3590"/>
    <n v="1260000"/>
    <n v="702"/>
    <n v="499100"/>
    <n v="141"/>
    <n v="4430300000"/>
  </r>
  <r>
    <s v="Kepler-279 b"/>
    <x v="2704"/>
    <n v="1"/>
    <n v="3"/>
    <s v="Transit"/>
    <x v="3"/>
    <x v="25"/>
    <x v="13"/>
    <n v="1230968100"/>
    <n v="112000"/>
    <n v="3620"/>
    <n v="1280000"/>
    <n v="1104"/>
    <n v="636300"/>
    <n v="116"/>
    <n v="10374000000"/>
  </r>
  <r>
    <s v="Kepler-279 c"/>
    <x v="2704"/>
    <n v="1"/>
    <n v="3"/>
    <s v="Transit"/>
    <x v="3"/>
    <x v="9"/>
    <x v="13"/>
    <n v="3573600000"/>
    <n v="223600"/>
    <n v="4300"/>
    <n v="4940000"/>
    <n v="774"/>
    <n v="668945"/>
    <n v="110"/>
    <n v="10374000000"/>
  </r>
  <r>
    <s v="Kepler-279 d"/>
    <x v="2704"/>
    <n v="1"/>
    <n v="3"/>
    <s v="Transit"/>
    <x v="3"/>
    <x v="9"/>
    <x v="13"/>
    <n v="5441400000"/>
    <n v="290100"/>
    <n v="3100"/>
    <n v="3750000"/>
    <n v="574"/>
    <n v="668945"/>
    <n v="110"/>
    <n v="10374000000"/>
  </r>
  <r>
    <s v="Kepler-28 b"/>
    <x v="2705"/>
    <n v="1"/>
    <n v="2"/>
    <s v="Transit"/>
    <x v="3"/>
    <x v="17"/>
    <x v="13"/>
    <n v="591000000"/>
    <n v="56870"/>
    <n v="1959"/>
    <n v="163000"/>
    <n v="585"/>
    <n v="449930"/>
    <n v="68"/>
    <n v="4383590000"/>
  </r>
  <r>
    <s v="Kepler-28 c"/>
    <x v="2705"/>
    <n v="1"/>
    <n v="2"/>
    <s v="Transit"/>
    <x v="3"/>
    <x v="17"/>
    <x v="13"/>
    <n v="899000000"/>
    <n v="75190"/>
    <n v="1857"/>
    <n v="206000"/>
    <n v="509"/>
    <n v="449930"/>
    <n v="68"/>
    <n v="4383590000"/>
  </r>
  <r>
    <s v="Kepler-280 b"/>
    <x v="2706"/>
    <n v="1"/>
    <n v="2"/>
    <s v="Transit"/>
    <x v="3"/>
    <x v="25"/>
    <x v="13"/>
    <n v="213954200"/>
    <n v="32000"/>
    <n v="1450"/>
    <n v="270000"/>
    <n v="1425"/>
    <n v="574400"/>
    <n v="96"/>
    <n v="7803610000"/>
  </r>
  <r>
    <s v="Kepler-280 c"/>
    <x v="2706"/>
    <n v="1"/>
    <n v="2"/>
    <s v="Transit"/>
    <x v="3"/>
    <x v="25"/>
    <x v="13"/>
    <n v="480709100"/>
    <n v="56000"/>
    <n v="2010"/>
    <n v="470000"/>
    <n v="1088"/>
    <n v="574400"/>
    <n v="96"/>
    <n v="7803610000"/>
  </r>
  <r>
    <s v="Kepler-281 b"/>
    <x v="2707"/>
    <n v="1"/>
    <n v="3"/>
    <s v="Transit"/>
    <x v="3"/>
    <x v="25"/>
    <x v="13"/>
    <n v="1464600800"/>
    <n v="117000"/>
    <n v="2820"/>
    <n v="835000"/>
    <n v="694"/>
    <n v="572300"/>
    <n v="95"/>
    <n v="17454500000"/>
  </r>
  <r>
    <s v="Kepler-281 c"/>
    <x v="2707"/>
    <n v="1"/>
    <n v="3"/>
    <s v="Transit"/>
    <x v="3"/>
    <x v="25"/>
    <x v="13"/>
    <n v="3633737300"/>
    <n v="215000"/>
    <n v="5310"/>
    <n v="2440000"/>
    <n v="513"/>
    <n v="572300"/>
    <n v="95"/>
    <n v="17454500000"/>
  </r>
  <r>
    <s v="Kepler-281 d"/>
    <x v="2707"/>
    <n v="1"/>
    <n v="3"/>
    <s v="Transit"/>
    <x v="3"/>
    <x v="8"/>
    <x v="13"/>
    <n v="14827200320"/>
    <n v="545600"/>
    <n v="5937"/>
    <n v="2950000"/>
    <n v="321"/>
    <n v="571700"/>
    <n v="98"/>
    <n v="17454500000"/>
  </r>
  <r>
    <s v="Kepler-282 b"/>
    <x v="2708"/>
    <n v="1"/>
    <n v="4"/>
    <s v="Transit"/>
    <x v="3"/>
    <x v="25"/>
    <x v="13"/>
    <n v="922052400"/>
    <n v="82000"/>
    <n v="1010"/>
    <n v="101000"/>
    <n v="817"/>
    <n v="560200"/>
    <n v="86"/>
    <n v="13376100000"/>
  </r>
  <r>
    <s v="Kepler-282 c"/>
    <x v="2708"/>
    <n v="1"/>
    <n v="4"/>
    <s v="Transit"/>
    <x v="3"/>
    <x v="25"/>
    <x v="13"/>
    <n v="1363872300"/>
    <n v="106000"/>
    <n v="1200"/>
    <n v="187000"/>
    <n v="717"/>
    <n v="560200"/>
    <n v="86"/>
    <n v="13376100000"/>
  </r>
  <r>
    <s v="Kepler-282 d"/>
    <x v="2708"/>
    <n v="1"/>
    <n v="4"/>
    <s v="Transit"/>
    <x v="3"/>
    <x v="9"/>
    <x v="13"/>
    <n v="2480600000"/>
    <n v="158370"/>
    <n v="2460"/>
    <n v="6100000"/>
    <n v="588"/>
    <n v="565600"/>
    <n v="97"/>
    <n v="13376100000"/>
  </r>
  <r>
    <s v="Kepler-282 e"/>
    <x v="2708"/>
    <n v="1"/>
    <n v="4"/>
    <s v="Transit"/>
    <x v="3"/>
    <x v="9"/>
    <x v="13"/>
    <n v="4434700000"/>
    <n v="233320"/>
    <n v="3100"/>
    <n v="5620000"/>
    <n v="484"/>
    <n v="565600"/>
    <n v="97"/>
    <n v="13376100000"/>
  </r>
  <r>
    <s v="Kepler-283 b"/>
    <x v="2709"/>
    <n v="1"/>
    <n v="2"/>
    <s v="Transit"/>
    <x v="3"/>
    <x v="25"/>
    <x v="13"/>
    <n v="1100815100"/>
    <n v="82000"/>
    <n v="2130"/>
    <n v="518000"/>
    <n v="488"/>
    <n v="435100"/>
    <n v="60"/>
    <n v="4680940000"/>
  </r>
  <r>
    <s v="Kepler-283 c"/>
    <x v="2709"/>
    <n v="1"/>
    <n v="2"/>
    <s v="Transit"/>
    <x v="3"/>
    <x v="25"/>
    <x v="13"/>
    <n v="9274371100"/>
    <n v="341000"/>
    <n v="1820"/>
    <n v="397000"/>
    <n v="240"/>
    <n v="435100"/>
    <n v="60"/>
    <n v="4680940000"/>
  </r>
  <r>
    <s v="Kepler-284 b"/>
    <x v="2710"/>
    <n v="1"/>
    <n v="2"/>
    <s v="Transit"/>
    <x v="3"/>
    <x v="25"/>
    <x v="13"/>
    <n v="1269914900"/>
    <n v="104000"/>
    <n v="2240"/>
    <n v="565000"/>
    <n v="686"/>
    <n v="561500"/>
    <n v="77"/>
    <n v="10319500000"/>
  </r>
  <r>
    <s v="Kepler-284 c"/>
    <x v="2710"/>
    <n v="1"/>
    <n v="2"/>
    <s v="Transit"/>
    <x v="3"/>
    <x v="25"/>
    <x v="13"/>
    <n v="3751445600"/>
    <n v="213000"/>
    <n v="2610"/>
    <n v="732000"/>
    <n v="478"/>
    <n v="561500"/>
    <n v="77"/>
    <n v="10319500000"/>
  </r>
  <r>
    <s v="Kepler-285 b"/>
    <x v="2711"/>
    <n v="1"/>
    <n v="2"/>
    <s v="Transit"/>
    <x v="3"/>
    <x v="25"/>
    <x v="13"/>
    <n v="263386700"/>
    <n v="36000"/>
    <n v="1340"/>
    <n v="236000"/>
    <n v="1131"/>
    <n v="541100"/>
    <n v="92"/>
    <n v="8243100000"/>
  </r>
  <r>
    <s v="Kepler-285 c"/>
    <x v="2711"/>
    <n v="1"/>
    <n v="2"/>
    <s v="Transit"/>
    <x v="3"/>
    <x v="25"/>
    <x v="13"/>
    <n v="618667600"/>
    <n v="64000"/>
    <n v="1120"/>
    <n v="146000"/>
    <n v="851"/>
    <n v="541100"/>
    <n v="92"/>
    <n v="8243100000"/>
  </r>
  <r>
    <s v="Kepler-286 b"/>
    <x v="2712"/>
    <n v="1"/>
    <n v="4"/>
    <s v="Transit"/>
    <x v="3"/>
    <x v="25"/>
    <x v="13"/>
    <n v="179630200"/>
    <n v="27000"/>
    <n v="1240"/>
    <n v="207000"/>
    <n v="1367"/>
    <n v="558000"/>
    <n v="83"/>
    <n v="12268500000"/>
  </r>
  <r>
    <s v="Kepler-286 c"/>
    <x v="2712"/>
    <n v="1"/>
    <n v="4"/>
    <s v="Transit"/>
    <x v="3"/>
    <x v="25"/>
    <x v="13"/>
    <n v="346809500"/>
    <n v="42000"/>
    <n v="1370"/>
    <n v="245000"/>
    <n v="1098"/>
    <n v="558000"/>
    <n v="83"/>
    <n v="12268500000"/>
  </r>
  <r>
    <s v="Kepler-286 d"/>
    <x v="2712"/>
    <n v="1"/>
    <n v="4"/>
    <s v="Transit"/>
    <x v="3"/>
    <x v="25"/>
    <x v="13"/>
    <n v="591432300"/>
    <n v="61000"/>
    <n v="1330"/>
    <n v="233000"/>
    <n v="919"/>
    <n v="558000"/>
    <n v="83"/>
    <n v="12268500000"/>
  </r>
  <r>
    <s v="Kepler-286 e"/>
    <x v="2712"/>
    <n v="1"/>
    <n v="4"/>
    <s v="Transit"/>
    <x v="3"/>
    <x v="25"/>
    <x v="13"/>
    <n v="2922128900"/>
    <n v="176000"/>
    <n v="1770"/>
    <n v="378000"/>
    <n v="539"/>
    <n v="558000"/>
    <n v="83"/>
    <n v="12268500000"/>
  </r>
  <r>
    <s v="Kepler-287 b"/>
    <x v="2713"/>
    <n v="1"/>
    <n v="2"/>
    <s v="Transit"/>
    <x v="3"/>
    <x v="25"/>
    <x v="13"/>
    <n v="2034219900"/>
    <n v="145000"/>
    <n v="2330"/>
    <n v="604000"/>
    <n v="667"/>
    <n v="580600"/>
    <n v="96"/>
    <n v="8358600000"/>
  </r>
  <r>
    <s v="Kepler-287 c"/>
    <x v="2713"/>
    <n v="1"/>
    <n v="2"/>
    <s v="Transit"/>
    <x v="3"/>
    <x v="25"/>
    <x v="13"/>
    <n v="4485189600"/>
    <n v="246000"/>
    <n v="3260"/>
    <n v="1070000"/>
    <n v="513"/>
    <n v="580600"/>
    <n v="96"/>
    <n v="8358600000"/>
  </r>
  <r>
    <s v="Kepler-288 b"/>
    <x v="2714"/>
    <n v="1"/>
    <n v="3"/>
    <s v="Transit"/>
    <x v="3"/>
    <x v="25"/>
    <x v="13"/>
    <n v="609732600"/>
    <n v="65000"/>
    <n v="1670"/>
    <n v="343000"/>
    <n v="1197"/>
    <n v="591800"/>
    <n v="84"/>
    <n v="11941500000"/>
  </r>
  <r>
    <s v="Kepler-288 c"/>
    <x v="2714"/>
    <n v="1"/>
    <n v="3"/>
    <s v="Transit"/>
    <x v="3"/>
    <x v="25"/>
    <x v="13"/>
    <n v="1930577200"/>
    <n v="140000"/>
    <n v="2850"/>
    <n v="850000"/>
    <n v="815"/>
    <n v="591800"/>
    <n v="84"/>
    <n v="11941500000"/>
  </r>
  <r>
    <s v="Kepler-288 d"/>
    <x v="2714"/>
    <n v="1"/>
    <n v="3"/>
    <s v="Transit"/>
    <x v="3"/>
    <x v="25"/>
    <x v="13"/>
    <n v="5663374200"/>
    <n v="287000"/>
    <n v="2670"/>
    <n v="761000"/>
    <n v="570"/>
    <n v="591800"/>
    <n v="84"/>
    <n v="11941500000"/>
  </r>
  <r>
    <s v="Kepler-289 b"/>
    <x v="2715"/>
    <n v="1"/>
    <n v="3"/>
    <s v="Transit"/>
    <x v="3"/>
    <x v="25"/>
    <x v="13"/>
    <n v="3453830000"/>
    <n v="211830"/>
    <n v="2490"/>
    <n v="370000"/>
    <n v="607"/>
    <n v="599000"/>
    <n v="108"/>
    <n v="7044380000"/>
  </r>
  <r>
    <s v="Kepler-289 c"/>
    <x v="2715"/>
    <n v="1"/>
    <n v="3"/>
    <s v="Transit"/>
    <x v="3"/>
    <x v="25"/>
    <x v="13"/>
    <n v="12587230000"/>
    <n v="501550"/>
    <n v="11230"/>
    <n v="15718000"/>
    <n v="394"/>
    <n v="599000"/>
    <n v="108"/>
    <n v="7044380000"/>
  </r>
  <r>
    <s v="Kepler-289 d"/>
    <x v="2715"/>
    <n v="1"/>
    <n v="3"/>
    <s v="Transit"/>
    <x v="3"/>
    <x v="25"/>
    <x v="13"/>
    <n v="6602820000"/>
    <n v="330000"/>
    <n v="3030"/>
    <n v="533000"/>
    <m/>
    <n v="599000"/>
    <n v="108"/>
    <n v="7044380000"/>
  </r>
  <r>
    <s v="Kepler-29 b"/>
    <x v="2716"/>
    <n v="1"/>
    <n v="2"/>
    <s v="Transit"/>
    <x v="3"/>
    <x v="17"/>
    <x v="13"/>
    <n v="1033974000"/>
    <n v="84820"/>
    <n v="2550"/>
    <n v="500000"/>
    <n v="777"/>
    <n v="537800"/>
    <n v="76"/>
    <n v="8325320000"/>
  </r>
  <r>
    <s v="Kepler-29 c"/>
    <x v="2716"/>
    <n v="1"/>
    <n v="2"/>
    <s v="Transit"/>
    <x v="3"/>
    <x v="17"/>
    <x v="13"/>
    <n v="1328613000"/>
    <n v="100270"/>
    <n v="2340"/>
    <n v="450000"/>
    <n v="715"/>
    <n v="537800"/>
    <n v="76"/>
    <n v="8325320000"/>
  </r>
  <r>
    <s v="Kepler-290 b"/>
    <x v="2717"/>
    <n v="1"/>
    <n v="3"/>
    <s v="Transit"/>
    <x v="3"/>
    <x v="25"/>
    <x v="13"/>
    <n v="1458934700"/>
    <n v="110000"/>
    <n v="2250"/>
    <n v="569000"/>
    <n v="594"/>
    <n v="514700"/>
    <n v="76"/>
    <n v="6946270000"/>
  </r>
  <r>
    <s v="Kepler-290 c"/>
    <x v="2717"/>
    <n v="1"/>
    <n v="3"/>
    <s v="Transit"/>
    <x v="3"/>
    <x v="25"/>
    <x v="13"/>
    <n v="3677031000"/>
    <n v="205000"/>
    <n v="2700"/>
    <n v="775000"/>
    <n v="437"/>
    <n v="514700"/>
    <n v="76"/>
    <n v="6946270000"/>
  </r>
  <r>
    <s v="Kepler-290 d"/>
    <x v="2717"/>
    <n v="1"/>
    <n v="3"/>
    <s v="Transit"/>
    <x v="3"/>
    <x v="20"/>
    <x v="13"/>
    <n v="76401755"/>
    <n v="15400"/>
    <n v="860"/>
    <n v="56600"/>
    <n v="1589"/>
    <n v="514200"/>
    <n v="84"/>
    <n v="6946270000"/>
  </r>
  <r>
    <s v="Kepler-291 b"/>
    <x v="2718"/>
    <n v="1"/>
    <n v="2"/>
    <s v="Transit"/>
    <x v="3"/>
    <x v="25"/>
    <x v="13"/>
    <n v="354651100"/>
    <n v="47000"/>
    <n v="2160"/>
    <n v="531000"/>
    <n v="1212"/>
    <n v="600200"/>
    <n v="102"/>
    <n v="17864800000"/>
  </r>
  <r>
    <s v="Kepler-291 c"/>
    <x v="2718"/>
    <n v="1"/>
    <n v="2"/>
    <s v="Transit"/>
    <x v="3"/>
    <x v="25"/>
    <x v="13"/>
    <n v="570078600"/>
    <n v="65000"/>
    <n v="1880"/>
    <n v="419000"/>
    <n v="1035"/>
    <n v="600200"/>
    <n v="102"/>
    <n v="17864800000"/>
  </r>
  <r>
    <s v="Kepler-292 b"/>
    <x v="2719"/>
    <n v="1"/>
    <n v="5"/>
    <s v="Transit"/>
    <x v="3"/>
    <x v="25"/>
    <x v="13"/>
    <n v="258082700"/>
    <n v="35000"/>
    <n v="1320"/>
    <n v="230000"/>
    <n v="1130"/>
    <n v="529900"/>
    <n v="86"/>
    <n v="10564800000"/>
  </r>
  <r>
    <s v="Kepler-292 c"/>
    <x v="2719"/>
    <n v="1"/>
    <n v="5"/>
    <s v="Transit"/>
    <x v="3"/>
    <x v="25"/>
    <x v="13"/>
    <n v="371533500"/>
    <n v="45000"/>
    <n v="1470"/>
    <n v="276000"/>
    <n v="1001"/>
    <n v="529900"/>
    <n v="86"/>
    <n v="10564800000"/>
  </r>
  <r>
    <s v="Kepler-292 d"/>
    <x v="2719"/>
    <n v="1"/>
    <n v="5"/>
    <s v="Transit"/>
    <x v="3"/>
    <x v="25"/>
    <x v="13"/>
    <n v="705567900"/>
    <n v="68000"/>
    <n v="2230"/>
    <n v="560000"/>
    <n v="808"/>
    <n v="529900"/>
    <n v="86"/>
    <n v="10564800000"/>
  </r>
  <r>
    <s v="Kepler-292 e"/>
    <x v="2719"/>
    <n v="1"/>
    <n v="5"/>
    <s v="Transit"/>
    <x v="3"/>
    <x v="25"/>
    <x v="13"/>
    <n v="1197901000"/>
    <n v="97000"/>
    <n v="2670"/>
    <n v="761000"/>
    <n v="678"/>
    <n v="529900"/>
    <n v="86"/>
    <n v="10564800000"/>
  </r>
  <r>
    <s v="Kepler-292 f"/>
    <x v="2719"/>
    <n v="1"/>
    <n v="5"/>
    <s v="Transit"/>
    <x v="3"/>
    <x v="25"/>
    <x v="13"/>
    <n v="2083423700"/>
    <n v="141000"/>
    <n v="2350"/>
    <n v="612000"/>
    <n v="563"/>
    <n v="529900"/>
    <n v="86"/>
    <n v="10564800000"/>
  </r>
  <r>
    <s v="Kepler-293 b"/>
    <x v="2720"/>
    <n v="1"/>
    <n v="2"/>
    <s v="Transit"/>
    <x v="3"/>
    <x v="25"/>
    <x v="13"/>
    <n v="1925419600"/>
    <n v="144000"/>
    <n v="3070"/>
    <n v="964000"/>
    <n v="657"/>
    <n v="580400"/>
    <n v="93"/>
    <n v="9746330000"/>
  </r>
  <r>
    <s v="Kepler-293 c"/>
    <x v="2720"/>
    <n v="1"/>
    <n v="2"/>
    <s v="Transit"/>
    <x v="3"/>
    <x v="25"/>
    <x v="13"/>
    <n v="5415574300"/>
    <n v="286000"/>
    <n v="3830"/>
    <n v="1400000"/>
    <n v="466"/>
    <n v="580400"/>
    <n v="93"/>
    <n v="9746330000"/>
  </r>
  <r>
    <s v="Kepler-294 b"/>
    <x v="2721"/>
    <n v="1"/>
    <n v="2"/>
    <s v="Transit"/>
    <x v="3"/>
    <x v="25"/>
    <x v="13"/>
    <n v="370121200"/>
    <n v="48000"/>
    <n v="1770"/>
    <n v="378000"/>
    <n v="1087"/>
    <n v="591300"/>
    <n v="95"/>
    <n v="13570100000"/>
  </r>
  <r>
    <s v="Kepler-294 c"/>
    <x v="2721"/>
    <n v="1"/>
    <n v="2"/>
    <s v="Transit"/>
    <x v="3"/>
    <x v="25"/>
    <x v="13"/>
    <n v="662640000"/>
    <n v="71000"/>
    <n v="2710"/>
    <n v="780000"/>
    <n v="895"/>
    <n v="591300"/>
    <n v="95"/>
    <n v="13570100000"/>
  </r>
  <r>
    <s v="Kepler-295 b"/>
    <x v="2722"/>
    <n v="1"/>
    <n v="3"/>
    <s v="Transit"/>
    <x v="3"/>
    <x v="25"/>
    <x v="13"/>
    <n v="1264516400"/>
    <n v="99000"/>
    <n v="1220"/>
    <n v="198000"/>
    <n v="741"/>
    <n v="560300"/>
    <n v="89"/>
    <n v="16991900000"/>
  </r>
  <r>
    <s v="Kepler-295 c"/>
    <x v="2722"/>
    <n v="1"/>
    <n v="3"/>
    <s v="Transit"/>
    <x v="3"/>
    <x v="25"/>
    <x v="13"/>
    <n v="2152625800"/>
    <n v="142000"/>
    <n v="1170"/>
    <n v="171000"/>
    <n v="621"/>
    <n v="560300"/>
    <n v="89"/>
    <n v="16991900000"/>
  </r>
  <r>
    <s v="Kepler-295 d"/>
    <x v="2722"/>
    <n v="1"/>
    <n v="3"/>
    <s v="Transit"/>
    <x v="3"/>
    <x v="25"/>
    <x v="13"/>
    <n v="3388405400"/>
    <n v="192000"/>
    <n v="1360"/>
    <n v="242000"/>
    <n v="533"/>
    <n v="560300"/>
    <n v="89"/>
    <n v="16991900000"/>
  </r>
  <r>
    <s v="Kepler-296 b"/>
    <x v="2723"/>
    <n v="2"/>
    <n v="5"/>
    <s v="Transit"/>
    <x v="3"/>
    <x v="25"/>
    <x v="13"/>
    <n v="1086438400"/>
    <n v="79000"/>
    <n v="1610"/>
    <n v="322000"/>
    <n v="495"/>
    <n v="374000"/>
    <n v="50"/>
    <n v="1670000000"/>
  </r>
  <r>
    <s v="Kepler-296 c"/>
    <x v="2723"/>
    <n v="2"/>
    <n v="5"/>
    <s v="Transit"/>
    <x v="3"/>
    <x v="25"/>
    <x v="13"/>
    <n v="584163660"/>
    <n v="52100"/>
    <n v="2000"/>
    <n v="466000"/>
    <n v="606"/>
    <n v="374000"/>
    <n v="50"/>
    <n v="1670000000"/>
  </r>
  <r>
    <s v="Kepler-296 d"/>
    <x v="2723"/>
    <n v="2"/>
    <n v="5"/>
    <s v="Transit"/>
    <x v="3"/>
    <x v="25"/>
    <x v="13"/>
    <n v="1985029100"/>
    <n v="118000"/>
    <n v="2090"/>
    <n v="502000"/>
    <n v="403"/>
    <n v="374000"/>
    <n v="50"/>
    <n v="1670000000"/>
  </r>
  <r>
    <s v="Kepler-296 e"/>
    <x v="2723"/>
    <n v="2"/>
    <n v="5"/>
    <s v="Transit"/>
    <x v="3"/>
    <x v="25"/>
    <x v="13"/>
    <n v="3414211000"/>
    <n v="169000"/>
    <n v="1530"/>
    <n v="296000"/>
    <n v="337"/>
    <n v="374000"/>
    <n v="50"/>
    <n v="1670000000"/>
  </r>
  <r>
    <s v="Kepler-296 f"/>
    <x v="2723"/>
    <n v="2"/>
    <n v="5"/>
    <s v="Transit"/>
    <x v="3"/>
    <x v="25"/>
    <x v="13"/>
    <n v="6333627000"/>
    <n v="255000"/>
    <n v="1800"/>
    <n v="389000"/>
    <n v="274"/>
    <n v="374000"/>
    <n v="50"/>
    <n v="1670000000"/>
  </r>
  <r>
    <s v="Kepler-297 b"/>
    <x v="2724"/>
    <n v="1"/>
    <n v="3"/>
    <s v="Transit"/>
    <x v="3"/>
    <x v="25"/>
    <x v="13"/>
    <n v="3887182600"/>
    <n v="217000"/>
    <n v="2870"/>
    <n v="4850000"/>
    <n v="509"/>
    <n v="561900"/>
    <n v="93"/>
    <n v="6921400000"/>
  </r>
  <r>
    <s v="Kepler-297 c"/>
    <x v="2724"/>
    <n v="1"/>
    <n v="3"/>
    <s v="Transit"/>
    <x v="3"/>
    <x v="25"/>
    <x v="13"/>
    <n v="7492013700"/>
    <n v="336000"/>
    <n v="6540"/>
    <n v="4210000"/>
    <n v="409"/>
    <n v="561900"/>
    <n v="93"/>
    <n v="6921400000"/>
  </r>
  <r>
    <s v="Kepler-297 d"/>
    <x v="2724"/>
    <n v="1"/>
    <n v="3"/>
    <s v="Transit"/>
    <x v="3"/>
    <x v="20"/>
    <x v="13"/>
    <n v="15001895110"/>
    <n v="523000"/>
    <n v="32600"/>
    <m/>
    <n v="325"/>
    <n v="561800"/>
    <n v="85"/>
    <n v="6921400000"/>
  </r>
  <r>
    <s v="Kepler-298 b"/>
    <x v="2725"/>
    <n v="1"/>
    <n v="3"/>
    <s v="Transit"/>
    <x v="3"/>
    <x v="25"/>
    <x v="13"/>
    <n v="1047546400"/>
    <n v="80000"/>
    <n v="1960"/>
    <n v="450000"/>
    <n v="540"/>
    <n v="446500"/>
    <n v="66"/>
    <n v="5182040000"/>
  </r>
  <r>
    <s v="Kepler-298 c"/>
    <x v="2725"/>
    <n v="1"/>
    <n v="3"/>
    <s v="Transit"/>
    <x v="3"/>
    <x v="25"/>
    <x v="13"/>
    <n v="2292881000"/>
    <n v="136000"/>
    <n v="1930"/>
    <n v="438000"/>
    <n v="416"/>
    <n v="446500"/>
    <n v="66"/>
    <n v="5182040000"/>
  </r>
  <r>
    <s v="Kepler-298 d"/>
    <x v="2725"/>
    <n v="1"/>
    <n v="3"/>
    <s v="Transit"/>
    <x v="3"/>
    <x v="25"/>
    <x v="13"/>
    <n v="7747363300"/>
    <n v="305000"/>
    <n v="2500"/>
    <n v="680000"/>
    <n v="277"/>
    <n v="446500"/>
    <n v="66"/>
    <n v="5182040000"/>
  </r>
  <r>
    <s v="Kepler-299 b"/>
    <x v="2726"/>
    <n v="1"/>
    <n v="4"/>
    <s v="Transit"/>
    <x v="3"/>
    <x v="25"/>
    <x v="13"/>
    <n v="292712800"/>
    <n v="40000"/>
    <n v="1320"/>
    <n v="230000"/>
    <n v="1258"/>
    <n v="561700"/>
    <n v="100"/>
    <n v="10522400000"/>
  </r>
  <r>
    <s v="Kepler-299 c"/>
    <x v="2726"/>
    <n v="1"/>
    <n v="4"/>
    <s v="Transit"/>
    <x v="3"/>
    <x v="25"/>
    <x v="13"/>
    <n v="688587500"/>
    <n v="70000"/>
    <n v="2650"/>
    <n v="751000"/>
    <n v="946"/>
    <n v="561700"/>
    <n v="100"/>
    <n v="10522400000"/>
  </r>
  <r>
    <s v="Kepler-299 d"/>
    <x v="2726"/>
    <n v="1"/>
    <n v="4"/>
    <s v="Transit"/>
    <x v="3"/>
    <x v="25"/>
    <x v="13"/>
    <n v="1505478600"/>
    <n v="118000"/>
    <n v="1860"/>
    <n v="412000"/>
    <n v="729"/>
    <n v="561700"/>
    <n v="100"/>
    <n v="10522400000"/>
  </r>
  <r>
    <s v="Kepler-299 e"/>
    <x v="2726"/>
    <n v="1"/>
    <n v="4"/>
    <s v="Transit"/>
    <x v="3"/>
    <x v="25"/>
    <x v="13"/>
    <n v="3828548900"/>
    <n v="220000"/>
    <n v="1870"/>
    <n v="416000"/>
    <n v="534"/>
    <n v="561700"/>
    <n v="100"/>
    <n v="10522400000"/>
  </r>
  <r>
    <s v="Kepler-30 b"/>
    <x v="2727"/>
    <n v="1"/>
    <n v="3"/>
    <s v="Transit"/>
    <x v="3"/>
    <x v="19"/>
    <x v="13"/>
    <n v="2933434000"/>
    <n v="180000"/>
    <n v="3900"/>
    <n v="1130000"/>
    <n v="524"/>
    <n v="549800"/>
    <n v="99"/>
    <n v="9142210000"/>
  </r>
  <r>
    <s v="Kepler-30 c"/>
    <x v="2727"/>
    <n v="1"/>
    <n v="3"/>
    <s v="Transit"/>
    <x v="3"/>
    <x v="19"/>
    <x v="13"/>
    <n v="6032310500"/>
    <n v="300000"/>
    <n v="12300"/>
    <n v="64000000"/>
    <n v="411"/>
    <n v="549800"/>
    <n v="99"/>
    <n v="9142210000"/>
  </r>
  <r>
    <s v="Kepler-30 d"/>
    <x v="2727"/>
    <n v="1"/>
    <n v="3"/>
    <s v="Transit"/>
    <x v="3"/>
    <x v="19"/>
    <x v="13"/>
    <n v="14334394000"/>
    <n v="500000"/>
    <n v="8800"/>
    <n v="2310000"/>
    <n v="308"/>
    <n v="549800"/>
    <n v="99"/>
    <n v="9142210000"/>
  </r>
  <r>
    <s v="Kepler-300 b"/>
    <x v="2728"/>
    <n v="1"/>
    <n v="2"/>
    <s v="Transit"/>
    <x v="3"/>
    <x v="25"/>
    <x v="13"/>
    <n v="1044634700"/>
    <n v="94000"/>
    <n v="1670"/>
    <n v="343000"/>
    <n v="812"/>
    <n v="598600"/>
    <n v="107"/>
    <n v="10984500000"/>
  </r>
  <r>
    <s v="Kepler-300 c"/>
    <x v="2728"/>
    <n v="1"/>
    <n v="2"/>
    <s v="Transit"/>
    <x v="3"/>
    <x v="25"/>
    <x v="13"/>
    <n v="4071495500"/>
    <n v="232000"/>
    <n v="2250"/>
    <n v="569000"/>
    <n v="516"/>
    <n v="598600"/>
    <n v="107"/>
    <n v="10984500000"/>
  </r>
  <r>
    <s v="Kepler-301 b"/>
    <x v="2729"/>
    <n v="1"/>
    <n v="3"/>
    <s v="Transit"/>
    <x v="3"/>
    <x v="25"/>
    <x v="13"/>
    <n v="250855300"/>
    <n v="36000"/>
    <n v="1350"/>
    <n v="239000"/>
    <n v="1278"/>
    <n v="581500"/>
    <n v="102"/>
    <n v="7191660000"/>
  </r>
  <r>
    <s v="Kepler-301 c"/>
    <x v="2729"/>
    <n v="1"/>
    <n v="3"/>
    <s v="Transit"/>
    <x v="3"/>
    <x v="25"/>
    <x v="13"/>
    <n v="541902600"/>
    <n v="60000"/>
    <n v="1350"/>
    <n v="239000"/>
    <n v="989"/>
    <n v="581500"/>
    <n v="102"/>
    <n v="7191660000"/>
  </r>
  <r>
    <s v="Kepler-301 d"/>
    <x v="2729"/>
    <n v="1"/>
    <n v="3"/>
    <s v="Transit"/>
    <x v="3"/>
    <x v="25"/>
    <x v="13"/>
    <n v="1375124300"/>
    <n v="112000"/>
    <n v="1750"/>
    <n v="371000"/>
    <n v="725"/>
    <n v="581500"/>
    <n v="102"/>
    <n v="7191660000"/>
  </r>
  <r>
    <s v="Kepler-302 b"/>
    <x v="2730"/>
    <n v="1"/>
    <n v="2"/>
    <s v="Transit"/>
    <x v="3"/>
    <x v="25"/>
    <x v="13"/>
    <n v="3018410400"/>
    <n v="193000"/>
    <n v="4060"/>
    <n v="1550000"/>
    <n v="634"/>
    <n v="574000"/>
    <n v="102"/>
    <n v="14025800000"/>
  </r>
  <r>
    <s v="Kepler-302 c"/>
    <x v="2730"/>
    <n v="1"/>
    <n v="2"/>
    <s v="Transit"/>
    <x v="3"/>
    <x v="25"/>
    <x v="13"/>
    <n v="12728218400"/>
    <n v="503000"/>
    <n v="12450"/>
    <m/>
    <n v="392"/>
    <n v="574000"/>
    <n v="102"/>
    <n v="14025800000"/>
  </r>
  <r>
    <s v="Kepler-303 b"/>
    <x v="2731"/>
    <n v="1"/>
    <n v="2"/>
    <s v="Transit"/>
    <x v="3"/>
    <x v="25"/>
    <x v="13"/>
    <n v="193705500"/>
    <n v="24000"/>
    <n v="890"/>
    <n v="64000"/>
    <n v="802"/>
    <n v="394400"/>
    <n v="58"/>
    <n v="2097380000"/>
  </r>
  <r>
    <s v="Kepler-303 c"/>
    <x v="2731"/>
    <n v="1"/>
    <n v="2"/>
    <s v="Transit"/>
    <x v="3"/>
    <x v="25"/>
    <x v="13"/>
    <n v="706114900"/>
    <n v="57000"/>
    <n v="1140"/>
    <n v="155000"/>
    <n v="521"/>
    <n v="394400"/>
    <n v="58"/>
    <n v="2097380000"/>
  </r>
  <r>
    <s v="Kepler-304 b"/>
    <x v="2732"/>
    <n v="1"/>
    <n v="4"/>
    <s v="Transit"/>
    <x v="3"/>
    <x v="25"/>
    <x v="13"/>
    <n v="329570900"/>
    <n v="39000"/>
    <n v="2860"/>
    <n v="855000"/>
    <n v="875"/>
    <n v="473100"/>
    <n v="74"/>
    <n v="4346840000"/>
  </r>
  <r>
    <s v="Kepler-304 c"/>
    <x v="2732"/>
    <n v="1"/>
    <n v="4"/>
    <s v="Transit"/>
    <x v="3"/>
    <x v="25"/>
    <x v="13"/>
    <n v="531594600"/>
    <n v="54000"/>
    <n v="2170"/>
    <n v="535000"/>
    <n v="746"/>
    <n v="473100"/>
    <n v="74"/>
    <n v="4346840000"/>
  </r>
  <r>
    <s v="Kepler-304 d"/>
    <x v="2732"/>
    <n v="1"/>
    <n v="4"/>
    <s v="Transit"/>
    <x v="3"/>
    <x v="25"/>
    <x v="13"/>
    <n v="965347100"/>
    <n v="80000"/>
    <n v="2750"/>
    <n v="800000"/>
    <n v="611"/>
    <n v="473100"/>
    <n v="74"/>
    <n v="4346840000"/>
  </r>
  <r>
    <s v="Kepler-304 e"/>
    <x v="2732"/>
    <n v="1"/>
    <n v="4"/>
    <s v="Transit"/>
    <x v="3"/>
    <x v="13"/>
    <x v="13"/>
    <n v="149914695"/>
    <n v="23170"/>
    <n v="1200"/>
    <n v="187000"/>
    <n v="1137"/>
    <n v="481700"/>
    <n v="80"/>
    <n v="4346840000"/>
  </r>
  <r>
    <s v="Kepler-305 b"/>
    <x v="2733"/>
    <n v="1"/>
    <n v="4"/>
    <s v="Transit"/>
    <x v="3"/>
    <x v="9"/>
    <x v="13"/>
    <n v="548700000"/>
    <n v="57460"/>
    <n v="3600"/>
    <n v="1050000"/>
    <n v="836"/>
    <n v="508000"/>
    <n v="76"/>
    <n v="8684770000"/>
  </r>
  <r>
    <s v="Kepler-305 c"/>
    <x v="2733"/>
    <n v="1"/>
    <n v="4"/>
    <s v="Transit"/>
    <x v="3"/>
    <x v="9"/>
    <x v="13"/>
    <n v="829100000"/>
    <n v="75680"/>
    <n v="3300"/>
    <n v="600000"/>
    <n v="728"/>
    <n v="508000"/>
    <n v="76"/>
    <n v="8684770000"/>
  </r>
  <r>
    <s v="Kepler-305 d"/>
    <x v="2733"/>
    <n v="1"/>
    <n v="4"/>
    <s v="Transit"/>
    <x v="3"/>
    <x v="25"/>
    <x v="13"/>
    <n v="1674000000"/>
    <n v="120910"/>
    <n v="2760"/>
    <n v="620000"/>
    <n v="576"/>
    <n v="509000"/>
    <n v="83"/>
    <n v="8684770000"/>
  </r>
  <r>
    <s v="Kepler-305 e"/>
    <x v="2733"/>
    <n v="1"/>
    <n v="4"/>
    <s v="Transit"/>
    <x v="3"/>
    <x v="5"/>
    <x v="13"/>
    <n v="320538000"/>
    <n v="40170"/>
    <n v="1794"/>
    <n v="387000"/>
    <n v="1000"/>
    <n v="497400"/>
    <n v="82"/>
    <n v="8684770000"/>
  </r>
  <r>
    <s v="Kepler-306 b"/>
    <x v="2734"/>
    <n v="1"/>
    <n v="4"/>
    <s v="Transit"/>
    <x v="3"/>
    <x v="25"/>
    <x v="13"/>
    <n v="464618600"/>
    <n v="50000"/>
    <n v="1520"/>
    <n v="292000"/>
    <n v="830"/>
    <n v="495400"/>
    <n v="75"/>
    <n v="7756790000"/>
  </r>
  <r>
    <s v="Kepler-306 c"/>
    <x v="2734"/>
    <n v="1"/>
    <n v="4"/>
    <s v="Transit"/>
    <x v="3"/>
    <x v="25"/>
    <x v="13"/>
    <n v="724019300"/>
    <n v="67000"/>
    <n v="2350"/>
    <n v="612000"/>
    <n v="716"/>
    <n v="495400"/>
    <n v="75"/>
    <n v="7756790000"/>
  </r>
  <r>
    <s v="Kepler-306 d"/>
    <x v="2734"/>
    <n v="1"/>
    <n v="4"/>
    <s v="Transit"/>
    <x v="3"/>
    <x v="25"/>
    <x v="13"/>
    <n v="1732664400"/>
    <n v="120000"/>
    <n v="2470"/>
    <n v="666000"/>
    <n v="535"/>
    <n v="495400"/>
    <n v="75"/>
    <n v="7756790000"/>
  </r>
  <r>
    <s v="Kepler-306 e"/>
    <x v="2734"/>
    <n v="1"/>
    <n v="4"/>
    <s v="Transit"/>
    <x v="3"/>
    <x v="25"/>
    <x v="13"/>
    <n v="4484097500"/>
    <n v="227000"/>
    <n v="2270"/>
    <n v="577000"/>
    <n v="390"/>
    <n v="495400"/>
    <n v="75"/>
    <n v="7756790000"/>
  </r>
  <r>
    <s v="Kepler-307 b"/>
    <x v="2735"/>
    <n v="1"/>
    <n v="2"/>
    <s v="Transit"/>
    <x v="3"/>
    <x v="9"/>
    <x v="13"/>
    <n v="1042080000"/>
    <n v="93590"/>
    <n v="2430"/>
    <n v="744000"/>
    <n v="797"/>
    <n v="536700"/>
    <n v="91"/>
    <n v="5755810000"/>
  </r>
  <r>
    <s v="Kepler-307 c"/>
    <x v="2735"/>
    <n v="1"/>
    <n v="2"/>
    <s v="Transit"/>
    <x v="3"/>
    <x v="9"/>
    <x v="13"/>
    <n v="1307290000"/>
    <n v="108960"/>
    <n v="2200"/>
    <n v="364000"/>
    <n v="739"/>
    <n v="536700"/>
    <n v="91"/>
    <n v="5755810000"/>
  </r>
  <r>
    <s v="Kepler-308 b"/>
    <x v="2736"/>
    <n v="1"/>
    <n v="2"/>
    <s v="Transit"/>
    <x v="3"/>
    <x v="25"/>
    <x v="13"/>
    <n v="969492800"/>
    <n v="90000"/>
    <n v="2120"/>
    <n v="514000"/>
    <n v="833"/>
    <n v="589500"/>
    <n v="92"/>
    <n v="13359200000"/>
  </r>
  <r>
    <s v="Kepler-308 c"/>
    <x v="2736"/>
    <n v="1"/>
    <n v="2"/>
    <s v="Transit"/>
    <x v="3"/>
    <x v="25"/>
    <x v="13"/>
    <n v="1538231000"/>
    <n v="123000"/>
    <n v="2160"/>
    <n v="531000"/>
    <n v="714"/>
    <n v="589500"/>
    <n v="92"/>
    <n v="13359200000"/>
  </r>
  <r>
    <s v="Kepler-309 b"/>
    <x v="2737"/>
    <n v="1"/>
    <n v="2"/>
    <s v="Transit"/>
    <x v="3"/>
    <x v="25"/>
    <x v="13"/>
    <n v="592365300"/>
    <n v="59000"/>
    <n v="1560"/>
    <n v="305000"/>
    <n v="531"/>
    <n v="471300"/>
    <n v="82"/>
    <n v="5445680000"/>
  </r>
  <r>
    <s v="Kepler-309 c"/>
    <x v="2737"/>
    <n v="1"/>
    <n v="2"/>
    <s v="Transit"/>
    <x v="3"/>
    <x v="25"/>
    <x v="13"/>
    <n v="10535638300"/>
    <n v="401000"/>
    <n v="2510"/>
    <n v="685000"/>
    <n v="204"/>
    <n v="471300"/>
    <n v="82"/>
    <n v="5445680000"/>
  </r>
  <r>
    <s v="Kepler-31 b"/>
    <x v="2738"/>
    <n v="1"/>
    <n v="3"/>
    <s v="Transit"/>
    <x v="3"/>
    <x v="17"/>
    <x v="13"/>
    <n v="2086130000"/>
    <n v="160000"/>
    <n v="5500"/>
    <n v="2590000"/>
    <n v="781"/>
    <n v="634000"/>
    <n v="121"/>
    <n v="16646400000"/>
  </r>
  <r>
    <s v="Kepler-31 c"/>
    <x v="2738"/>
    <n v="1"/>
    <n v="3"/>
    <s v="Transit"/>
    <x v="3"/>
    <x v="17"/>
    <x v="13"/>
    <n v="4263180000"/>
    <n v="260000"/>
    <n v="5300"/>
    <n v="149370000"/>
    <n v="615"/>
    <n v="634000"/>
    <n v="121"/>
    <n v="16646400000"/>
  </r>
  <r>
    <s v="Kepler-31 d"/>
    <x v="2738"/>
    <n v="1"/>
    <n v="3"/>
    <s v="Transit"/>
    <x v="3"/>
    <x v="25"/>
    <x v="13"/>
    <n v="8764510000"/>
    <n v="400000"/>
    <n v="3900"/>
    <n v="216124400"/>
    <n v="484"/>
    <n v="634000"/>
    <n v="121"/>
    <n v="16646400000"/>
  </r>
  <r>
    <s v="Kepler-310 b"/>
    <x v="2739"/>
    <n v="1"/>
    <n v="3"/>
    <s v="Transit"/>
    <x v="3"/>
    <x v="25"/>
    <x v="13"/>
    <n v="1393069800"/>
    <n v="111000"/>
    <n v="1190"/>
    <n v="181000"/>
    <n v="665"/>
    <n v="579700"/>
    <n v="85"/>
    <n v="6022680000"/>
  </r>
  <r>
    <s v="Kepler-310 c"/>
    <x v="2739"/>
    <n v="1"/>
    <n v="3"/>
    <s v="Transit"/>
    <x v="3"/>
    <x v="25"/>
    <x v="13"/>
    <n v="5647542000"/>
    <n v="281000"/>
    <n v="3380"/>
    <n v="1140000"/>
    <n v="417"/>
    <n v="579700"/>
    <n v="85"/>
    <n v="6022680000"/>
  </r>
  <r>
    <s v="Kepler-310 d"/>
    <x v="2739"/>
    <n v="1"/>
    <n v="3"/>
    <s v="Transit"/>
    <x v="3"/>
    <x v="25"/>
    <x v="13"/>
    <n v="9287612500"/>
    <n v="392000"/>
    <n v="2470"/>
    <n v="700000"/>
    <n v="353"/>
    <n v="579700"/>
    <n v="85"/>
    <n v="6022680000"/>
  </r>
  <r>
    <s v="Kepler-311 b"/>
    <x v="2740"/>
    <n v="1"/>
    <n v="3"/>
    <s v="Transit"/>
    <x v="3"/>
    <x v="25"/>
    <x v="13"/>
    <n v="917609200"/>
    <n v="87000"/>
    <n v="1700"/>
    <n v="353000"/>
    <n v="960"/>
    <n v="590500"/>
    <n v="99"/>
    <n v="7786540000"/>
  </r>
  <r>
    <s v="Kepler-311 c"/>
    <x v="2740"/>
    <n v="1"/>
    <n v="3"/>
    <s v="Transit"/>
    <x v="3"/>
    <x v="25"/>
    <x v="13"/>
    <n v="1973828600"/>
    <n v="145000"/>
    <n v="1430"/>
    <n v="263000"/>
    <n v="744"/>
    <n v="590500"/>
    <n v="99"/>
    <n v="7786540000"/>
  </r>
  <r>
    <s v="Kepler-311 d"/>
    <x v="2740"/>
    <n v="1"/>
    <n v="3"/>
    <s v="Transit"/>
    <x v="3"/>
    <x v="20"/>
    <x v="13"/>
    <n v="23204032600"/>
    <n v="732600"/>
    <n v="2050"/>
    <n v="486000"/>
    <n v="327"/>
    <n v="590300"/>
    <n v="97"/>
    <n v="7786540000"/>
  </r>
  <r>
    <s v="Kepler-312 b"/>
    <x v="2741"/>
    <n v="1"/>
    <n v="2"/>
    <s v="Transit"/>
    <x v="3"/>
    <x v="25"/>
    <x v="13"/>
    <n v="177241900"/>
    <n v="31000"/>
    <n v="1290"/>
    <n v="221000"/>
    <n v="1685"/>
    <n v="611500"/>
    <n v="131"/>
    <n v="7977200000"/>
  </r>
  <r>
    <s v="Kepler-312 c"/>
    <x v="2741"/>
    <n v="1"/>
    <n v="2"/>
    <s v="Transit"/>
    <x v="3"/>
    <x v="25"/>
    <x v="13"/>
    <n v="1974741200"/>
    <n v="153000"/>
    <n v="3150"/>
    <n v="1010000"/>
    <n v="754"/>
    <n v="611500"/>
    <n v="131"/>
    <n v="7977200000"/>
  </r>
  <r>
    <s v="Kepler-313 b"/>
    <x v="2742"/>
    <n v="1"/>
    <n v="2"/>
    <s v="Transit"/>
    <x v="3"/>
    <x v="25"/>
    <x v="13"/>
    <n v="1497041800"/>
    <n v="125000"/>
    <n v="2530"/>
    <n v="694000"/>
    <n v="883"/>
    <n v="572700"/>
    <n v="111"/>
    <n v="10793952487"/>
  </r>
  <r>
    <s v="Kepler-313 c"/>
    <x v="2742"/>
    <n v="1"/>
    <n v="2"/>
    <s v="Transit"/>
    <x v="3"/>
    <x v="25"/>
    <x v="13"/>
    <n v="3227327300"/>
    <n v="208000"/>
    <n v="2570"/>
    <n v="713000"/>
    <n v="683"/>
    <n v="572700"/>
    <n v="111"/>
    <n v="10793952487"/>
  </r>
  <r>
    <s v="Kepler-314 b"/>
    <x v="2743"/>
    <n v="1"/>
    <n v="2"/>
    <s v="Transit"/>
    <x v="3"/>
    <x v="25"/>
    <x v="13"/>
    <n v="246106900"/>
    <n v="35000"/>
    <n v="830"/>
    <n v="49800"/>
    <n v="1195"/>
    <n v="537800"/>
    <n v="99"/>
    <n v="2688810000"/>
  </r>
  <r>
    <s v="Kepler-314 c"/>
    <x v="2743"/>
    <n v="1"/>
    <n v="2"/>
    <s v="Transit"/>
    <x v="3"/>
    <x v="25"/>
    <x v="13"/>
    <n v="596039200"/>
    <n v="64000"/>
    <n v="2900"/>
    <n v="875000"/>
    <n v="890"/>
    <n v="537800"/>
    <n v="99"/>
    <n v="2688810000"/>
  </r>
  <r>
    <s v="Kepler-315 b"/>
    <x v="2744"/>
    <n v="1"/>
    <n v="2"/>
    <s v="Transit"/>
    <x v="3"/>
    <x v="25"/>
    <x v="13"/>
    <n v="9610114100"/>
    <n v="402000"/>
    <n v="3770"/>
    <n v="1370000"/>
    <n v="409"/>
    <n v="579600"/>
    <n v="83"/>
    <n v="11606300000"/>
  </r>
  <r>
    <s v="Kepler-315 c"/>
    <x v="2744"/>
    <n v="1"/>
    <n v="2"/>
    <s v="Transit"/>
    <x v="3"/>
    <x v="25"/>
    <x v="13"/>
    <n v="26546933500"/>
    <n v="791000"/>
    <n v="4150"/>
    <n v="1610000"/>
    <n v="291"/>
    <n v="579600"/>
    <n v="83"/>
    <n v="11606300000"/>
  </r>
  <r>
    <s v="Kepler-316 b"/>
    <x v="2745"/>
    <n v="1"/>
    <n v="2"/>
    <s v="Transit"/>
    <x v="3"/>
    <x v="25"/>
    <x v="13"/>
    <n v="224050800"/>
    <n v="27000"/>
    <n v="1060"/>
    <n v="120000"/>
    <n v="837"/>
    <n v="420400"/>
    <n v="59"/>
    <n v="3849380000"/>
  </r>
  <r>
    <s v="Kepler-316 c"/>
    <x v="2745"/>
    <n v="1"/>
    <n v="2"/>
    <s v="Transit"/>
    <x v="3"/>
    <x v="25"/>
    <x v="13"/>
    <n v="682776600"/>
    <n v="58000"/>
    <n v="1160"/>
    <n v="165000"/>
    <n v="577"/>
    <n v="420400"/>
    <n v="59"/>
    <n v="3849380000"/>
  </r>
  <r>
    <s v="Kepler-317 b"/>
    <x v="2746"/>
    <n v="1"/>
    <n v="2"/>
    <s v="Transit"/>
    <x v="3"/>
    <x v="25"/>
    <x v="13"/>
    <n v="552424200"/>
    <n v="61000"/>
    <n v="2090"/>
    <n v="10980000"/>
    <n v="976"/>
    <n v="549700"/>
    <n v="86"/>
    <n v="9405840000"/>
  </r>
  <r>
    <s v="Kepler-317 c"/>
    <x v="2746"/>
    <n v="1"/>
    <n v="2"/>
    <s v="Transit"/>
    <x v="3"/>
    <x v="25"/>
    <x v="13"/>
    <n v="877501000"/>
    <n v="83000"/>
    <n v="1720"/>
    <n v="361000"/>
    <n v="837"/>
    <n v="549700"/>
    <n v="86"/>
    <n v="9405840000"/>
  </r>
  <r>
    <s v="Kepler-318 b"/>
    <x v="2747"/>
    <n v="1"/>
    <n v="2"/>
    <s v="Transit"/>
    <x v="3"/>
    <x v="25"/>
    <x v="13"/>
    <n v="466271500"/>
    <n v="56000"/>
    <n v="4710"/>
    <n v="1990000"/>
    <n v="1039"/>
    <n v="574600"/>
    <n v="107"/>
    <n v="4891410000"/>
  </r>
  <r>
    <s v="Kepler-318 c"/>
    <x v="2747"/>
    <n v="1"/>
    <n v="2"/>
    <s v="Transit"/>
    <x v="3"/>
    <x v="25"/>
    <x v="13"/>
    <n v="1181500700"/>
    <n v="105000"/>
    <n v="3680"/>
    <n v="1310000"/>
    <n v="762"/>
    <n v="574600"/>
    <n v="107"/>
    <n v="4891410000"/>
  </r>
  <r>
    <s v="Kepler-319 b"/>
    <x v="2748"/>
    <n v="1"/>
    <n v="3"/>
    <s v="Transit"/>
    <x v="3"/>
    <x v="25"/>
    <x v="13"/>
    <n v="436270500"/>
    <n v="51000"/>
    <n v="1630"/>
    <n v="329000"/>
    <n v="1023"/>
    <n v="552600"/>
    <n v="93"/>
    <n v="5034360000"/>
  </r>
  <r>
    <s v="Kepler-319 c"/>
    <x v="2748"/>
    <n v="1"/>
    <n v="3"/>
    <s v="Transit"/>
    <x v="3"/>
    <x v="25"/>
    <x v="13"/>
    <n v="694135700"/>
    <n v="69000"/>
    <n v="2630"/>
    <n v="741000"/>
    <n v="876"/>
    <n v="552600"/>
    <n v="93"/>
    <n v="5034360000"/>
  </r>
  <r>
    <s v="Kepler-319 d"/>
    <x v="2748"/>
    <n v="1"/>
    <n v="3"/>
    <s v="Transit"/>
    <x v="3"/>
    <x v="25"/>
    <x v="13"/>
    <n v="3178192500"/>
    <n v="191000"/>
    <n v="2290"/>
    <n v="586000"/>
    <n v="528"/>
    <n v="552600"/>
    <n v="93"/>
    <n v="5034360000"/>
  </r>
  <r>
    <s v="Kepler-32 b"/>
    <x v="2749"/>
    <n v="1"/>
    <n v="5"/>
    <s v="Transit"/>
    <x v="3"/>
    <x v="17"/>
    <x v="13"/>
    <n v="590124000"/>
    <n v="50000"/>
    <n v="2200"/>
    <n v="130300000"/>
    <n v="514"/>
    <n v="390000"/>
    <n v="58"/>
    <n v="3238470000"/>
  </r>
  <r>
    <s v="Kepler-32 c"/>
    <x v="2749"/>
    <n v="1"/>
    <n v="5"/>
    <s v="Transit"/>
    <x v="3"/>
    <x v="17"/>
    <x v="13"/>
    <n v="875220000"/>
    <n v="90000"/>
    <n v="2000"/>
    <n v="15890000"/>
    <n v="451"/>
    <n v="390000"/>
    <n v="58"/>
    <n v="3238470000"/>
  </r>
  <r>
    <s v="Kepler-32 d"/>
    <x v="2749"/>
    <n v="1"/>
    <n v="5"/>
    <s v="Transit"/>
    <x v="3"/>
    <x v="19"/>
    <x v="13"/>
    <n v="2278020000"/>
    <n v="130000"/>
    <n v="2700"/>
    <n v="775000"/>
    <n v="328"/>
    <n v="390000"/>
    <n v="58"/>
    <n v="3238470000"/>
  </r>
  <r>
    <s v="Kepler-32 e"/>
    <x v="2749"/>
    <n v="1"/>
    <n v="5"/>
    <s v="Transit"/>
    <x v="3"/>
    <x v="19"/>
    <x v="13"/>
    <n v="289600000"/>
    <n v="33000"/>
    <n v="1500"/>
    <n v="286000"/>
    <n v="652"/>
    <n v="390000"/>
    <n v="58"/>
    <n v="3238470000"/>
  </r>
  <r>
    <s v="Kepler-32 f"/>
    <x v="2749"/>
    <n v="1"/>
    <n v="5"/>
    <s v="Transit"/>
    <x v="3"/>
    <x v="19"/>
    <x v="13"/>
    <n v="74296000"/>
    <n v="13000"/>
    <n v="820"/>
    <n v="47700"/>
    <n v="1026"/>
    <n v="390000"/>
    <n v="58"/>
    <n v="3238470000"/>
  </r>
  <r>
    <s v="Kepler-320 b"/>
    <x v="2750"/>
    <n v="1"/>
    <n v="2"/>
    <s v="Transit"/>
    <x v="3"/>
    <x v="25"/>
    <x v="13"/>
    <n v="837155400"/>
    <n v="85000"/>
    <n v="1140"/>
    <n v="155000"/>
    <n v="1292"/>
    <n v="643500"/>
    <n v="107"/>
    <n v="8266130000"/>
  </r>
  <r>
    <s v="Kepler-320 c"/>
    <x v="2750"/>
    <n v="1"/>
    <n v="2"/>
    <s v="Transit"/>
    <x v="3"/>
    <x v="25"/>
    <x v="13"/>
    <n v="1793493700"/>
    <n v="142000"/>
    <n v="1370"/>
    <n v="245000"/>
    <n v="1002"/>
    <n v="643500"/>
    <n v="107"/>
    <n v="8266130000"/>
  </r>
  <r>
    <s v="Kepler-321 b"/>
    <x v="2751"/>
    <n v="1"/>
    <n v="2"/>
    <s v="Transit"/>
    <x v="3"/>
    <x v="25"/>
    <x v="13"/>
    <n v="491537900"/>
    <n v="57000"/>
    <n v="1770"/>
    <n v="378000"/>
    <n v="1042"/>
    <n v="574000"/>
    <n v="102"/>
    <n v="3845420000"/>
  </r>
  <r>
    <s v="Kepler-321 c"/>
    <x v="2751"/>
    <n v="1"/>
    <n v="2"/>
    <s v="Transit"/>
    <x v="3"/>
    <x v="25"/>
    <x v="13"/>
    <n v="1309392100"/>
    <n v="110000"/>
    <n v="2320"/>
    <n v="599000"/>
    <n v="752"/>
    <n v="574000"/>
    <n v="102"/>
    <n v="3845420000"/>
  </r>
  <r>
    <s v="Kepler-322 b"/>
    <x v="2752"/>
    <n v="1"/>
    <n v="2"/>
    <s v="Transit"/>
    <x v="3"/>
    <x v="25"/>
    <x v="13"/>
    <n v="165388800"/>
    <n v="27000"/>
    <n v="1010"/>
    <n v="101000"/>
    <n v="1373"/>
    <n v="538800"/>
    <n v="91"/>
    <n v="4004800000"/>
  </r>
  <r>
    <s v="Kepler-322 c"/>
    <x v="2752"/>
    <n v="1"/>
    <n v="2"/>
    <s v="Transit"/>
    <x v="3"/>
    <x v="25"/>
    <x v="13"/>
    <n v="433723400"/>
    <n v="51000"/>
    <n v="1670"/>
    <n v="343000"/>
    <n v="996"/>
    <n v="538800"/>
    <n v="91"/>
    <n v="4004800000"/>
  </r>
  <r>
    <s v="Kepler-323 b"/>
    <x v="2753"/>
    <n v="1"/>
    <n v="2"/>
    <s v="Transit"/>
    <x v="3"/>
    <x v="25"/>
    <x v="13"/>
    <n v="167832800"/>
    <n v="27780"/>
    <n v="1381"/>
    <n v="390000"/>
    <n v="1838"/>
    <n v="600400"/>
    <n v="102"/>
    <n v="4548830000"/>
  </r>
  <r>
    <s v="Kepler-323 c"/>
    <x v="2753"/>
    <n v="1"/>
    <n v="2"/>
    <s v="Transit"/>
    <x v="3"/>
    <x v="25"/>
    <x v="13"/>
    <n v="355382290"/>
    <n v="45800"/>
    <n v="1570"/>
    <n v="680000"/>
    <n v="1431"/>
    <n v="600400"/>
    <n v="102"/>
    <n v="4548830000"/>
  </r>
  <r>
    <s v="Kepler-324 b"/>
    <x v="1504"/>
    <n v="1"/>
    <n v="4"/>
    <s v="Transit"/>
    <x v="3"/>
    <x v="25"/>
    <x v="13"/>
    <n v="438531500"/>
    <n v="50000"/>
    <n v="1140"/>
    <n v="155000"/>
    <n v="935"/>
    <n v="519400"/>
    <n v="90"/>
    <n v="5015740000"/>
  </r>
  <r>
    <s v="Kepler-324 c"/>
    <x v="1504"/>
    <n v="1"/>
    <n v="4"/>
    <s v="Transit"/>
    <x v="3"/>
    <x v="25"/>
    <x v="13"/>
    <n v="5180561200"/>
    <n v="260000"/>
    <n v="3150"/>
    <n v="1010000"/>
    <n v="410"/>
    <n v="519400"/>
    <n v="90"/>
    <n v="5015740000"/>
  </r>
  <r>
    <s v="Kepler-324 e"/>
    <x v="1504"/>
    <n v="1"/>
    <n v="4"/>
    <s v="Transit"/>
    <x v="3"/>
    <x v="8"/>
    <x v="13"/>
    <n v="1397939968"/>
    <n v="109720"/>
    <n v="2039"/>
    <n v="481000"/>
    <n v="635"/>
    <n v="519100"/>
    <n v="84"/>
    <n v="5015740000"/>
  </r>
  <r>
    <s v="Kepler-325 b"/>
    <x v="2754"/>
    <n v="1"/>
    <n v="3"/>
    <s v="Transit"/>
    <x v="3"/>
    <x v="25"/>
    <x v="13"/>
    <n v="454443900"/>
    <n v="53000"/>
    <n v="2910"/>
    <n v="880000"/>
    <n v="1017"/>
    <n v="575200"/>
    <n v="91"/>
    <n v="8232420000"/>
  </r>
  <r>
    <s v="Kepler-325 c"/>
    <x v="2754"/>
    <n v="1"/>
    <n v="3"/>
    <s v="Transit"/>
    <x v="3"/>
    <x v="25"/>
    <x v="13"/>
    <n v="1276217200"/>
    <n v="105000"/>
    <n v="2540"/>
    <n v="699000"/>
    <n v="721"/>
    <n v="575200"/>
    <n v="91"/>
    <n v="8232420000"/>
  </r>
  <r>
    <s v="Kepler-325 d"/>
    <x v="2754"/>
    <n v="1"/>
    <n v="3"/>
    <s v="Transit"/>
    <x v="3"/>
    <x v="25"/>
    <x v="13"/>
    <n v="3871518500"/>
    <n v="220000"/>
    <n v="2790"/>
    <n v="820000"/>
    <n v="498"/>
    <n v="575200"/>
    <n v="91"/>
    <n v="8232420000"/>
  </r>
  <r>
    <s v="Kepler-326 b"/>
    <x v="2755"/>
    <n v="1"/>
    <n v="3"/>
    <s v="Transit"/>
    <x v="3"/>
    <x v="25"/>
    <x v="13"/>
    <n v="224832900"/>
    <n v="32000"/>
    <n v="1520"/>
    <n v="4460000"/>
    <n v="1127"/>
    <n v="510500"/>
    <n v="91"/>
    <n v="4876750000"/>
  </r>
  <r>
    <s v="Kepler-326 c"/>
    <x v="2755"/>
    <n v="1"/>
    <n v="3"/>
    <s v="Transit"/>
    <x v="3"/>
    <x v="25"/>
    <x v="13"/>
    <n v="458035800"/>
    <n v="51000"/>
    <n v="1400"/>
    <n v="1740000"/>
    <n v="889"/>
    <n v="510500"/>
    <n v="91"/>
    <n v="4876750000"/>
  </r>
  <r>
    <s v="Kepler-326 d"/>
    <x v="2755"/>
    <n v="1"/>
    <n v="3"/>
    <s v="Transit"/>
    <x v="3"/>
    <x v="25"/>
    <x v="13"/>
    <n v="676688800"/>
    <n v="66000"/>
    <n v="1210"/>
    <n v="690000"/>
    <n v="781"/>
    <n v="510500"/>
    <n v="91"/>
    <n v="4876750000"/>
  </r>
  <r>
    <s v="Kepler-327 b"/>
    <x v="2756"/>
    <n v="1"/>
    <n v="3"/>
    <s v="Transit"/>
    <x v="3"/>
    <x v="25"/>
    <x v="13"/>
    <n v="254957500"/>
    <n v="29000"/>
    <n v="1110"/>
    <n v="141000"/>
    <n v="682"/>
    <n v="379900"/>
    <n v="59"/>
    <n v="2419870000"/>
  </r>
  <r>
    <s v="Kepler-327 c"/>
    <x v="2756"/>
    <n v="1"/>
    <n v="3"/>
    <s v="Transit"/>
    <x v="3"/>
    <x v="25"/>
    <x v="13"/>
    <n v="521233300"/>
    <n v="47000"/>
    <n v="1030"/>
    <n v="2030000"/>
    <n v="537"/>
    <n v="379900"/>
    <n v="59"/>
    <n v="2419870000"/>
  </r>
  <r>
    <s v="Kepler-327 d"/>
    <x v="2756"/>
    <n v="1"/>
    <n v="3"/>
    <s v="Transit"/>
    <x v="3"/>
    <x v="25"/>
    <x v="13"/>
    <n v="1396945700"/>
    <n v="90000"/>
    <n v="1730"/>
    <n v="364000"/>
    <n v="387"/>
    <n v="379900"/>
    <n v="59"/>
    <n v="2419870000"/>
  </r>
  <r>
    <s v="Kepler-328 b"/>
    <x v="2757"/>
    <n v="1"/>
    <n v="2"/>
    <s v="Transit"/>
    <x v="3"/>
    <x v="9"/>
    <x v="13"/>
    <n v="3492100000"/>
    <n v="219900"/>
    <n v="2300"/>
    <n v="2850000"/>
    <n v="602"/>
    <n v="606400"/>
    <n v="115"/>
    <n v="22131900000"/>
  </r>
  <r>
    <s v="Kepler-328 c"/>
    <x v="2757"/>
    <n v="1"/>
    <n v="2"/>
    <s v="Transit"/>
    <x v="3"/>
    <x v="9"/>
    <x v="13"/>
    <n v="7131200000"/>
    <n v="354000"/>
    <n v="5400"/>
    <n v="3940000"/>
    <n v="475"/>
    <n v="606400"/>
    <n v="115"/>
    <n v="22131900000"/>
  </r>
  <r>
    <s v="Kepler-329 b"/>
    <x v="2758"/>
    <n v="1"/>
    <n v="2"/>
    <s v="Transit"/>
    <x v="3"/>
    <x v="25"/>
    <x v="13"/>
    <n v="741639700"/>
    <n v="61000"/>
    <n v="1400"/>
    <n v="254000"/>
    <n v="547"/>
    <n v="425700"/>
    <n v="60"/>
    <n v="4397190000"/>
  </r>
  <r>
    <s v="Kepler-329 c"/>
    <x v="2758"/>
    <n v="1"/>
    <n v="2"/>
    <s v="Transit"/>
    <x v="3"/>
    <x v="25"/>
    <x v="13"/>
    <n v="1868473700"/>
    <n v="113000"/>
    <n v="1930"/>
    <n v="438000"/>
    <n v="402"/>
    <n v="425700"/>
    <n v="60"/>
    <n v="4397190000"/>
  </r>
  <r>
    <s v="Kepler-33 b"/>
    <x v="2759"/>
    <n v="1"/>
    <n v="5"/>
    <s v="Transit"/>
    <x v="3"/>
    <x v="17"/>
    <x v="13"/>
    <n v="566793000"/>
    <n v="67700"/>
    <n v="1740"/>
    <n v="368000"/>
    <n v="1336"/>
    <n v="590400"/>
    <n v="129"/>
    <n v="12091600000"/>
  </r>
  <r>
    <s v="Kepler-33 c"/>
    <x v="2759"/>
    <n v="1"/>
    <n v="5"/>
    <s v="Transit"/>
    <x v="3"/>
    <x v="17"/>
    <x v="13"/>
    <n v="1317562000"/>
    <n v="118900"/>
    <n v="3200"/>
    <n v="39000"/>
    <n v="1009"/>
    <n v="590400"/>
    <n v="129"/>
    <n v="12091600000"/>
  </r>
  <r>
    <s v="Kepler-33 d"/>
    <x v="2759"/>
    <n v="1"/>
    <n v="5"/>
    <s v="Transit"/>
    <x v="3"/>
    <x v="17"/>
    <x v="13"/>
    <n v="2177596000"/>
    <n v="166200"/>
    <n v="5350"/>
    <n v="391000"/>
    <n v="853"/>
    <n v="590400"/>
    <n v="129"/>
    <n v="12091600000"/>
  </r>
  <r>
    <s v="Kepler-33 e"/>
    <x v="2759"/>
    <n v="1"/>
    <n v="5"/>
    <s v="Transit"/>
    <x v="3"/>
    <x v="17"/>
    <x v="13"/>
    <n v="3178440000"/>
    <n v="213800"/>
    <n v="4020"/>
    <n v="557000"/>
    <n v="752"/>
    <n v="590400"/>
    <n v="129"/>
    <n v="12091600000"/>
  </r>
  <r>
    <s v="Kepler-33 f"/>
    <x v="2759"/>
    <n v="1"/>
    <n v="5"/>
    <s v="Transit"/>
    <x v="3"/>
    <x v="17"/>
    <x v="13"/>
    <n v="4102902000"/>
    <n v="253500"/>
    <n v="4460"/>
    <n v="960000"/>
    <n v="691"/>
    <n v="590400"/>
    <n v="129"/>
    <n v="12091600000"/>
  </r>
  <r>
    <s v="Kepler-330 b"/>
    <x v="2760"/>
    <n v="1"/>
    <n v="2"/>
    <s v="Transit"/>
    <x v="3"/>
    <x v="25"/>
    <x v="13"/>
    <n v="825978000"/>
    <n v="75000"/>
    <n v="1350"/>
    <n v="239000"/>
    <n v="714"/>
    <n v="511700"/>
    <n v="85"/>
    <n v="7175270000"/>
  </r>
  <r>
    <s v="Kepler-330 c"/>
    <x v="2760"/>
    <n v="1"/>
    <n v="2"/>
    <s v="Transit"/>
    <x v="3"/>
    <x v="25"/>
    <x v="13"/>
    <n v="1595538700"/>
    <n v="116000"/>
    <n v="1950"/>
    <n v="446000"/>
    <n v="573"/>
    <n v="511700"/>
    <n v="85"/>
    <n v="7175270000"/>
  </r>
  <r>
    <s v="Kepler-331 b"/>
    <x v="2761"/>
    <n v="1"/>
    <n v="3"/>
    <s v="Transit"/>
    <x v="3"/>
    <x v="25"/>
    <x v="13"/>
    <n v="845749600"/>
    <n v="65000"/>
    <n v="1820"/>
    <n v="397000"/>
    <n v="540"/>
    <n v="434700"/>
    <n v="65"/>
    <n v="5801190000"/>
  </r>
  <r>
    <s v="Kepler-331 c"/>
    <x v="2761"/>
    <n v="1"/>
    <n v="3"/>
    <s v="Transit"/>
    <x v="3"/>
    <x v="25"/>
    <x v="13"/>
    <n v="1728111000"/>
    <n v="105000"/>
    <n v="1840"/>
    <n v="404000"/>
    <n v="425"/>
    <n v="434700"/>
    <n v="65"/>
    <n v="5801190000"/>
  </r>
  <r>
    <s v="Kepler-331 d"/>
    <x v="2761"/>
    <n v="1"/>
    <n v="3"/>
    <s v="Transit"/>
    <x v="3"/>
    <x v="25"/>
    <x v="13"/>
    <n v="3213432800"/>
    <n v="159000"/>
    <n v="1640"/>
    <n v="333000"/>
    <n v="346"/>
    <n v="434700"/>
    <n v="65"/>
    <n v="5801190000"/>
  </r>
  <r>
    <s v="Kepler-332 b"/>
    <x v="2762"/>
    <n v="1"/>
    <n v="3"/>
    <s v="Transit"/>
    <x v="3"/>
    <x v="25"/>
    <x v="13"/>
    <n v="762632400"/>
    <n v="70000"/>
    <n v="1170"/>
    <n v="171000"/>
    <n v="703"/>
    <n v="495500"/>
    <n v="74"/>
    <n v="3441900000"/>
  </r>
  <r>
    <s v="Kepler-332 c"/>
    <x v="2762"/>
    <n v="1"/>
    <n v="3"/>
    <s v="Transit"/>
    <x v="3"/>
    <x v="25"/>
    <x v="13"/>
    <n v="1599562200"/>
    <n v="114000"/>
    <n v="1090"/>
    <n v="132000"/>
    <n v="550"/>
    <n v="495500"/>
    <n v="74"/>
    <n v="3441900000"/>
  </r>
  <r>
    <s v="Kepler-332 d"/>
    <x v="2762"/>
    <n v="1"/>
    <n v="3"/>
    <s v="Transit"/>
    <x v="3"/>
    <x v="25"/>
    <x v="13"/>
    <n v="3421154000"/>
    <n v="189000"/>
    <n v="1180"/>
    <n v="176000"/>
    <n v="427"/>
    <n v="495500"/>
    <n v="74"/>
    <n v="3441900000"/>
  </r>
  <r>
    <s v="Kepler-333 b"/>
    <x v="2763"/>
    <n v="2"/>
    <n v="2"/>
    <s v="Transit"/>
    <x v="3"/>
    <x v="25"/>
    <x v="13"/>
    <n v="1255115800"/>
    <n v="87000"/>
    <n v="1320"/>
    <n v="2820000"/>
    <n v="480"/>
    <n v="425900"/>
    <n v="60"/>
    <n v="3244130000"/>
  </r>
  <r>
    <s v="Kepler-333 c"/>
    <x v="2763"/>
    <n v="2"/>
    <n v="2"/>
    <s v="Transit"/>
    <x v="3"/>
    <x v="25"/>
    <x v="13"/>
    <n v="2408821000"/>
    <n v="135000"/>
    <n v="1110"/>
    <n v="141000"/>
    <n v="386"/>
    <n v="425900"/>
    <n v="60"/>
    <n v="3244130000"/>
  </r>
  <r>
    <s v="Kepler-334 b"/>
    <x v="2764"/>
    <n v="1"/>
    <n v="3"/>
    <s v="Transit"/>
    <x v="3"/>
    <x v="25"/>
    <x v="13"/>
    <n v="547031900"/>
    <n v="61000"/>
    <n v="1120"/>
    <n v="146000"/>
    <n v="1090"/>
    <n v="582800"/>
    <n v="102"/>
    <n v="4265900000"/>
  </r>
  <r>
    <s v="Kepler-334 c"/>
    <x v="2764"/>
    <n v="1"/>
    <n v="3"/>
    <s v="Transit"/>
    <x v="3"/>
    <x v="25"/>
    <x v="13"/>
    <n v="1275800500"/>
    <n v="107000"/>
    <n v="1430"/>
    <n v="263000"/>
    <n v="822"/>
    <n v="582800"/>
    <n v="102"/>
    <n v="4265900000"/>
  </r>
  <r>
    <s v="Kepler-334 d"/>
    <x v="2764"/>
    <n v="1"/>
    <n v="3"/>
    <s v="Transit"/>
    <x v="3"/>
    <x v="25"/>
    <x v="13"/>
    <n v="2509849000"/>
    <n v="168000"/>
    <n v="1410"/>
    <n v="257000"/>
    <n v="656"/>
    <n v="582800"/>
    <n v="102"/>
    <n v="4265900000"/>
  </r>
  <r>
    <s v="Kepler-335 b"/>
    <x v="2765"/>
    <n v="1"/>
    <n v="2"/>
    <s v="Transit"/>
    <x v="3"/>
    <x v="25"/>
    <x v="13"/>
    <n v="656233100"/>
    <n v="75000"/>
    <n v="3390"/>
    <n v="1140000"/>
    <n v="1290"/>
    <n v="587700"/>
    <n v="137"/>
    <n v="12789700000"/>
  </r>
  <r>
    <s v="Kepler-335 c"/>
    <x v="2765"/>
    <n v="1"/>
    <n v="2"/>
    <s v="Transit"/>
    <x v="3"/>
    <x v="25"/>
    <x v="13"/>
    <n v="6784446900"/>
    <n v="356000"/>
    <n v="3070"/>
    <n v="964000"/>
    <n v="592"/>
    <n v="587700"/>
    <n v="137"/>
    <n v="12789700000"/>
  </r>
  <r>
    <s v="Kepler-336 b"/>
    <x v="2766"/>
    <n v="1"/>
    <n v="3"/>
    <s v="Transit"/>
    <x v="3"/>
    <x v="25"/>
    <x v="13"/>
    <n v="202482300"/>
    <n v="33000"/>
    <n v="1020"/>
    <n v="104000"/>
    <n v="1625"/>
    <n v="586700"/>
    <n v="109"/>
    <n v="7688600000"/>
  </r>
  <r>
    <s v="Kepler-336 c"/>
    <x v="2766"/>
    <n v="1"/>
    <n v="3"/>
    <s v="Transit"/>
    <x v="3"/>
    <x v="25"/>
    <x v="13"/>
    <n v="960000100"/>
    <n v="92000"/>
    <n v="2100"/>
    <n v="506000"/>
    <n v="967"/>
    <n v="586700"/>
    <n v="109"/>
    <n v="7688600000"/>
  </r>
  <r>
    <s v="Kepler-336 d"/>
    <x v="2766"/>
    <n v="1"/>
    <n v="3"/>
    <s v="Transit"/>
    <x v="3"/>
    <x v="25"/>
    <x v="13"/>
    <n v="2067877200"/>
    <n v="154000"/>
    <n v="2370"/>
    <n v="621000"/>
    <n v="749"/>
    <n v="586700"/>
    <n v="109"/>
    <n v="7688600000"/>
  </r>
  <r>
    <s v="Kepler-337 b"/>
    <x v="2767"/>
    <n v="1"/>
    <n v="2"/>
    <s v="Transit"/>
    <x v="3"/>
    <x v="25"/>
    <x v="13"/>
    <n v="329278100"/>
    <n v="45000"/>
    <n v="1540"/>
    <n v="299000"/>
    <n v="1458"/>
    <n v="568400"/>
    <n v="108"/>
    <n v="6779750000"/>
  </r>
  <r>
    <s v="Kepler-337 c"/>
    <x v="2767"/>
    <n v="1"/>
    <n v="2"/>
    <s v="Transit"/>
    <x v="3"/>
    <x v="25"/>
    <x v="13"/>
    <n v="969320100"/>
    <n v="93000"/>
    <n v="2050"/>
    <n v="486000"/>
    <n v="1017"/>
    <n v="568400"/>
    <n v="108"/>
    <n v="6779750000"/>
  </r>
  <r>
    <s v="Kepler-338 b"/>
    <x v="2768"/>
    <n v="1"/>
    <n v="4"/>
    <s v="Transit"/>
    <x v="3"/>
    <x v="25"/>
    <x v="13"/>
    <n v="1372697600"/>
    <n v="117000"/>
    <n v="2440"/>
    <n v="3060000"/>
    <n v="1005"/>
    <n v="592300"/>
    <n v="110"/>
    <n v="5527980000"/>
  </r>
  <r>
    <s v="Kepler-338 c"/>
    <x v="2768"/>
    <n v="1"/>
    <n v="4"/>
    <s v="Transit"/>
    <x v="3"/>
    <x v="25"/>
    <x v="13"/>
    <n v="2431085600"/>
    <n v="172000"/>
    <n v="2340"/>
    <n v="608000"/>
    <n v="831"/>
    <n v="592300"/>
    <n v="110"/>
    <n v="5527980000"/>
  </r>
  <r>
    <s v="Kepler-338 d"/>
    <x v="2768"/>
    <n v="1"/>
    <n v="4"/>
    <s v="Transit"/>
    <x v="3"/>
    <x v="25"/>
    <x v="13"/>
    <n v="4443101400"/>
    <n v="257000"/>
    <n v="3000"/>
    <n v="927000"/>
    <n v="680"/>
    <n v="592300"/>
    <n v="110"/>
    <n v="5527980000"/>
  </r>
  <r>
    <s v="Kepler-338 e"/>
    <x v="2768"/>
    <n v="1"/>
    <n v="4"/>
    <s v="Transit Timing Variations"/>
    <x v="4"/>
    <x v="25"/>
    <x v="13"/>
    <n v="934100000"/>
    <n v="89790"/>
    <n v="1560"/>
    <n v="850000"/>
    <n v="1143"/>
    <n v="599900"/>
    <n v="114"/>
    <n v="5527980000"/>
  </r>
  <r>
    <s v="Kepler-339 b"/>
    <x v="2769"/>
    <n v="1"/>
    <n v="3"/>
    <s v="Transit"/>
    <x v="3"/>
    <x v="25"/>
    <x v="13"/>
    <n v="497765600"/>
    <n v="55000"/>
    <n v="1420"/>
    <n v="260000"/>
    <n v="1023"/>
    <n v="563100"/>
    <n v="87"/>
    <n v="6166370000"/>
  </r>
  <r>
    <s v="Kepler-339 c"/>
    <x v="2769"/>
    <n v="1"/>
    <n v="3"/>
    <s v="Transit"/>
    <x v="3"/>
    <x v="25"/>
    <x v="13"/>
    <n v="698805500"/>
    <n v="69000"/>
    <n v="1150"/>
    <n v="730000"/>
    <n v="914"/>
    <n v="563100"/>
    <n v="87"/>
    <n v="6166370000"/>
  </r>
  <r>
    <s v="Kepler-339 d"/>
    <x v="2769"/>
    <n v="1"/>
    <n v="3"/>
    <s v="Transit"/>
    <x v="3"/>
    <x v="25"/>
    <x v="13"/>
    <n v="1055834500"/>
    <n v="91000"/>
    <n v="1170"/>
    <n v="1470000"/>
    <n v="796"/>
    <n v="563100"/>
    <n v="87"/>
    <n v="6166370000"/>
  </r>
  <r>
    <s v="Kepler-34 b"/>
    <x v="2770"/>
    <n v="2"/>
    <n v="1"/>
    <s v="Transit"/>
    <x v="3"/>
    <x v="17"/>
    <x v="13"/>
    <n v="28882200000"/>
    <n v="1089600"/>
    <n v="8564"/>
    <n v="6992000"/>
    <m/>
    <n v="591300"/>
    <n v="105"/>
    <n v="18008200000"/>
  </r>
  <r>
    <s v="Kepler-340 b"/>
    <x v="2771"/>
    <n v="1"/>
    <n v="2"/>
    <s v="Transit"/>
    <x v="3"/>
    <x v="25"/>
    <x v="13"/>
    <n v="1484438700"/>
    <n v="134000"/>
    <n v="2530"/>
    <n v="694000"/>
    <n v="1092"/>
    <n v="662000"/>
    <n v="165"/>
    <n v="8087620000"/>
  </r>
  <r>
    <s v="Kepler-340 c"/>
    <x v="2771"/>
    <n v="1"/>
    <n v="2"/>
    <s v="Transit"/>
    <x v="3"/>
    <x v="25"/>
    <x v="13"/>
    <n v="2282466900"/>
    <n v="178000"/>
    <n v="3370"/>
    <n v="1130000"/>
    <n v="946"/>
    <n v="662000"/>
    <n v="165"/>
    <n v="8087620000"/>
  </r>
  <r>
    <s v="Kepler-341 b"/>
    <x v="2772"/>
    <n v="1"/>
    <n v="4"/>
    <s v="Transit"/>
    <x v="3"/>
    <x v="25"/>
    <x v="13"/>
    <n v="519552800"/>
    <n v="60000"/>
    <n v="1180"/>
    <n v="176000"/>
    <n v="1085"/>
    <n v="601200"/>
    <n v="98"/>
    <n v="10470300000"/>
  </r>
  <r>
    <s v="Kepler-341 c"/>
    <x v="2772"/>
    <n v="1"/>
    <n v="4"/>
    <s v="Transit"/>
    <x v="3"/>
    <x v="25"/>
    <x v="13"/>
    <n v="801041000"/>
    <n v="80000"/>
    <n v="1700"/>
    <n v="353000"/>
    <n v="940"/>
    <n v="601200"/>
    <n v="98"/>
    <n v="10470300000"/>
  </r>
  <r>
    <s v="Kepler-341 d"/>
    <x v="2772"/>
    <n v="1"/>
    <n v="4"/>
    <s v="Transit"/>
    <x v="3"/>
    <x v="25"/>
    <x v="13"/>
    <n v="2766631300"/>
    <n v="182000"/>
    <n v="1850"/>
    <n v="408000"/>
    <n v="622"/>
    <n v="601200"/>
    <n v="98"/>
    <n v="10470300000"/>
  </r>
  <r>
    <s v="Kepler-341 e"/>
    <x v="2772"/>
    <n v="1"/>
    <n v="4"/>
    <s v="Transit"/>
    <x v="3"/>
    <x v="25"/>
    <x v="13"/>
    <n v="4247326900"/>
    <n v="242000"/>
    <n v="1990"/>
    <n v="462000"/>
    <n v="539"/>
    <n v="601200"/>
    <n v="98"/>
    <n v="10470300000"/>
  </r>
  <r>
    <s v="Kepler-342 b"/>
    <x v="2773"/>
    <n v="1"/>
    <n v="4"/>
    <s v="Transit"/>
    <x v="3"/>
    <x v="25"/>
    <x v="13"/>
    <n v="1517031800"/>
    <n v="128000"/>
    <n v="2250"/>
    <n v="569000"/>
    <n v="905"/>
    <n v="617500"/>
    <n v="121"/>
    <n v="7816110000"/>
  </r>
  <r>
    <s v="Kepler-342 c"/>
    <x v="2773"/>
    <n v="1"/>
    <n v="4"/>
    <s v="Transit"/>
    <x v="3"/>
    <x v="25"/>
    <x v="13"/>
    <n v="2623413800"/>
    <n v="185000"/>
    <n v="1960"/>
    <n v="450000"/>
    <n v="754"/>
    <n v="617500"/>
    <n v="121"/>
    <n v="7816110000"/>
  </r>
  <r>
    <s v="Kepler-342 d"/>
    <x v="2773"/>
    <n v="1"/>
    <n v="4"/>
    <s v="Transit"/>
    <x v="3"/>
    <x v="25"/>
    <x v="13"/>
    <n v="3945935700"/>
    <n v="242000"/>
    <n v="2490"/>
    <n v="676000"/>
    <n v="658"/>
    <n v="617500"/>
    <n v="121"/>
    <n v="7816110000"/>
  </r>
  <r>
    <s v="Kepler-342 e"/>
    <x v="2773"/>
    <n v="1"/>
    <n v="4"/>
    <s v="Transit"/>
    <x v="3"/>
    <x v="13"/>
    <x v="13"/>
    <n v="164422461"/>
    <n v="29090"/>
    <n v="880"/>
    <n v="61500"/>
    <n v="1897"/>
    <n v="636600"/>
    <n v="126"/>
    <n v="7816110000"/>
  </r>
  <r>
    <s v="Kepler-343 b"/>
    <x v="2774"/>
    <n v="1"/>
    <n v="2"/>
    <s v="Transit"/>
    <x v="3"/>
    <x v="25"/>
    <x v="13"/>
    <n v="896855000"/>
    <n v="88000"/>
    <n v="2410"/>
    <n v="639000"/>
    <n v="1024"/>
    <n v="580700"/>
    <n v="106"/>
    <n v="9271930000"/>
  </r>
  <r>
    <s v="Kepler-343 c"/>
    <x v="2774"/>
    <n v="1"/>
    <n v="2"/>
    <s v="Transit"/>
    <x v="3"/>
    <x v="25"/>
    <x v="13"/>
    <n v="2322182000"/>
    <n v="167000"/>
    <n v="2020"/>
    <n v="474000"/>
    <n v="746"/>
    <n v="580700"/>
    <n v="106"/>
    <n v="9271930000"/>
  </r>
  <r>
    <s v="Kepler-344 b"/>
    <x v="2775"/>
    <n v="1"/>
    <n v="2"/>
    <s v="Transit"/>
    <x v="3"/>
    <x v="25"/>
    <x v="13"/>
    <n v="2196394500"/>
    <n v="153000"/>
    <n v="2610"/>
    <n v="732000"/>
    <n v="643"/>
    <n v="577400"/>
    <n v="93"/>
    <n v="10029400000"/>
  </r>
  <r>
    <s v="Kepler-344 c"/>
    <x v="2775"/>
    <n v="1"/>
    <n v="2"/>
    <s v="Transit"/>
    <x v="3"/>
    <x v="25"/>
    <x v="13"/>
    <n v="12559680900"/>
    <n v="488000"/>
    <n v="2950"/>
    <n v="901000"/>
    <n v="360"/>
    <n v="577400"/>
    <n v="93"/>
    <n v="10029400000"/>
  </r>
  <r>
    <s v="Kepler-345 b"/>
    <x v="2776"/>
    <n v="1"/>
    <n v="2"/>
    <s v="Transit"/>
    <x v="3"/>
    <x v="25"/>
    <x v="13"/>
    <n v="741556300"/>
    <n v="66000"/>
    <n v="740"/>
    <n v="50000"/>
    <n v="622"/>
    <n v="450400"/>
    <n v="61"/>
    <n v="2600000000"/>
  </r>
  <r>
    <s v="Kepler-345 c"/>
    <x v="2776"/>
    <n v="1"/>
    <n v="2"/>
    <s v="Transit"/>
    <x v="3"/>
    <x v="25"/>
    <x v="13"/>
    <n v="938742700"/>
    <n v="77000"/>
    <n v="1200"/>
    <n v="220000"/>
    <n v="575"/>
    <n v="450400"/>
    <n v="61"/>
    <n v="2600000000"/>
  </r>
  <r>
    <s v="Kepler-346 b"/>
    <x v="2777"/>
    <n v="1"/>
    <n v="2"/>
    <s v="Transit"/>
    <x v="3"/>
    <x v="25"/>
    <x v="13"/>
    <n v="651112700"/>
    <n v="71000"/>
    <n v="2660"/>
    <n v="756000"/>
    <n v="1008"/>
    <n v="603300"/>
    <n v="94"/>
    <n v="9841050000"/>
  </r>
  <r>
    <s v="Kepler-346 c"/>
    <x v="2777"/>
    <n v="1"/>
    <n v="2"/>
    <s v="Transit"/>
    <x v="3"/>
    <x v="25"/>
    <x v="13"/>
    <n v="2385154900"/>
    <n v="168000"/>
    <n v="3070"/>
    <n v="964000"/>
    <n v="654"/>
    <n v="603300"/>
    <n v="94"/>
    <n v="9841050000"/>
  </r>
  <r>
    <s v="Kepler-347 b"/>
    <x v="2778"/>
    <n v="1"/>
    <n v="3"/>
    <s v="Transit"/>
    <x v="3"/>
    <x v="25"/>
    <x v="13"/>
    <n v="1279836000"/>
    <n v="110000"/>
    <n v="1970"/>
    <n v="454000"/>
    <n v="908"/>
    <n v="608800"/>
    <n v="92"/>
    <n v="12988800000"/>
  </r>
  <r>
    <s v="Kepler-347 c"/>
    <x v="2778"/>
    <n v="1"/>
    <n v="3"/>
    <s v="Transit"/>
    <x v="3"/>
    <x v="25"/>
    <x v="13"/>
    <n v="2732087100"/>
    <n v="183000"/>
    <n v="1750"/>
    <n v="371000"/>
    <n v="705"/>
    <n v="608800"/>
    <n v="92"/>
    <n v="12988800000"/>
  </r>
  <r>
    <s v="Kepler-347 d"/>
    <x v="2778"/>
    <n v="1"/>
    <n v="3"/>
    <s v="Transit"/>
    <x v="3"/>
    <x v="20"/>
    <x v="13"/>
    <n v="8551734400"/>
    <n v="380200"/>
    <n v="3040"/>
    <n v="948000"/>
    <n v="482"/>
    <n v="559200"/>
    <n v="100"/>
    <n v="12988800000"/>
  </r>
  <r>
    <s v="Kepler-348 b"/>
    <x v="2779"/>
    <n v="1"/>
    <n v="2"/>
    <s v="Transit"/>
    <x v="3"/>
    <x v="25"/>
    <x v="13"/>
    <n v="705677000"/>
    <n v="76000"/>
    <n v="1520"/>
    <n v="292000"/>
    <n v="1196"/>
    <n v="617700"/>
    <n v="119"/>
    <n v="5707830000"/>
  </r>
  <r>
    <s v="Kepler-348 c"/>
    <x v="2779"/>
    <n v="1"/>
    <n v="2"/>
    <s v="Transit"/>
    <x v="3"/>
    <x v="25"/>
    <x v="13"/>
    <n v="1726542700"/>
    <n v="138000"/>
    <n v="1330"/>
    <n v="233000"/>
    <n v="888"/>
    <n v="617700"/>
    <n v="119"/>
    <n v="5707830000"/>
  </r>
  <r>
    <s v="Kepler-349 b"/>
    <x v="2780"/>
    <n v="1"/>
    <n v="2"/>
    <s v="Transit"/>
    <x v="3"/>
    <x v="25"/>
    <x v="13"/>
    <n v="592977800"/>
    <n v="65000"/>
    <n v="1900"/>
    <n v="9450000"/>
    <n v="972"/>
    <n v="595600"/>
    <n v="108"/>
    <n v="9407240000"/>
  </r>
  <r>
    <s v="Kepler-349 c"/>
    <x v="2780"/>
    <n v="1"/>
    <n v="2"/>
    <s v="Transit"/>
    <x v="3"/>
    <x v="25"/>
    <x v="13"/>
    <n v="1224762900"/>
    <n v="105000"/>
    <n v="1960"/>
    <n v="450000"/>
    <n v="763"/>
    <n v="595600"/>
    <n v="108"/>
    <n v="9407240000"/>
  </r>
  <r>
    <s v="Kepler-35 b"/>
    <x v="2781"/>
    <n v="2"/>
    <n v="1"/>
    <s v="Transit"/>
    <x v="3"/>
    <x v="17"/>
    <x v="13"/>
    <n v="13145800000"/>
    <n v="603470"/>
    <n v="8160"/>
    <n v="4036300"/>
    <m/>
    <n v="560600"/>
    <n v="89"/>
    <n v="18191700000"/>
  </r>
  <r>
    <s v="Kepler-350 b"/>
    <x v="2782"/>
    <n v="1"/>
    <n v="3"/>
    <s v="Transit"/>
    <x v="3"/>
    <x v="25"/>
    <x v="13"/>
    <n v="1118956200"/>
    <n v="104000"/>
    <n v="1850"/>
    <n v="408000"/>
    <n v="1037"/>
    <n v="618600"/>
    <n v="119"/>
    <n v="9568590000"/>
  </r>
  <r>
    <s v="Kepler-350 c"/>
    <x v="2782"/>
    <n v="1"/>
    <n v="3"/>
    <s v="Transit"/>
    <x v="3"/>
    <x v="9"/>
    <x v="13"/>
    <n v="1784900000"/>
    <n v="138500"/>
    <n v="3100"/>
    <n v="610000"/>
    <n v="888"/>
    <n v="649230"/>
    <n v="100"/>
    <n v="9568590000"/>
  </r>
  <r>
    <s v="Kepler-350 d"/>
    <x v="2782"/>
    <n v="1"/>
    <n v="3"/>
    <s v="Transit"/>
    <x v="3"/>
    <x v="9"/>
    <x v="13"/>
    <n v="2613600000"/>
    <n v="178600"/>
    <n v="2800"/>
    <n v="1490000"/>
    <n v="782"/>
    <n v="649230"/>
    <n v="100"/>
    <n v="9568590000"/>
  </r>
  <r>
    <s v="Kepler-351 b"/>
    <x v="2783"/>
    <n v="1"/>
    <n v="3"/>
    <s v="Transit"/>
    <x v="3"/>
    <x v="25"/>
    <x v="13"/>
    <n v="3705491900"/>
    <n v="214000"/>
    <n v="3060"/>
    <n v="480000"/>
    <n v="498"/>
    <n v="564300"/>
    <n v="81"/>
    <n v="10839100000"/>
  </r>
  <r>
    <s v="Kepler-351 c"/>
    <x v="2783"/>
    <n v="1"/>
    <n v="3"/>
    <s v="Transit"/>
    <x v="3"/>
    <x v="25"/>
    <x v="13"/>
    <n v="5724809000"/>
    <n v="287000"/>
    <n v="3190"/>
    <n v="1110000"/>
    <n v="431"/>
    <n v="564300"/>
    <n v="81"/>
    <n v="10839100000"/>
  </r>
  <r>
    <s v="Kepler-351 d"/>
    <x v="2783"/>
    <n v="1"/>
    <n v="3"/>
    <s v="Transit"/>
    <x v="3"/>
    <x v="13"/>
    <x v="13"/>
    <n v="14254424700"/>
    <n v="517700"/>
    <n v="2720"/>
    <n v="785000"/>
    <n v="318"/>
    <n v="522500"/>
    <n v="81"/>
    <n v="10839100000"/>
  </r>
  <r>
    <s v="Kepler-352 b"/>
    <x v="2784"/>
    <n v="1"/>
    <n v="3"/>
    <s v="Transit"/>
    <x v="3"/>
    <x v="25"/>
    <x v="13"/>
    <n v="1005537000"/>
    <n v="85000"/>
    <n v="860"/>
    <n v="56600"/>
    <n v="694"/>
    <n v="521200"/>
    <n v="80"/>
    <n v="2527330000"/>
  </r>
  <r>
    <s v="Kepler-352 c"/>
    <x v="2784"/>
    <n v="1"/>
    <n v="3"/>
    <s v="Transit"/>
    <x v="3"/>
    <x v="25"/>
    <x v="13"/>
    <n v="1633299500"/>
    <n v="118000"/>
    <n v="1240"/>
    <n v="207000"/>
    <n v="591"/>
    <n v="521200"/>
    <n v="80"/>
    <n v="2527330000"/>
  </r>
  <r>
    <s v="Kepler-352 d"/>
    <x v="2784"/>
    <n v="1"/>
    <n v="3"/>
    <s v="Transit"/>
    <x v="3"/>
    <x v="8"/>
    <x v="13"/>
    <n v="688727999"/>
    <n v="65740"/>
    <n v="806"/>
    <n v="44900"/>
    <n v="788"/>
    <n v="520800"/>
    <n v="80"/>
    <n v="2527330000"/>
  </r>
  <r>
    <s v="Kepler-353 b"/>
    <x v="2785"/>
    <n v="2"/>
    <n v="2"/>
    <s v="Transit"/>
    <x v="3"/>
    <x v="25"/>
    <x v="13"/>
    <n v="579527800"/>
    <n v="51000"/>
    <n v="890"/>
    <n v="64000"/>
    <n v="534"/>
    <n v="390300"/>
    <n v="55"/>
    <n v="3846940000"/>
  </r>
  <r>
    <s v="Kepler-353 c"/>
    <x v="2785"/>
    <n v="2"/>
    <n v="2"/>
    <s v="Transit"/>
    <x v="3"/>
    <x v="25"/>
    <x v="13"/>
    <n v="841089400"/>
    <n v="65000"/>
    <n v="1380"/>
    <n v="248000"/>
    <n v="472"/>
    <n v="390300"/>
    <n v="55"/>
    <n v="3846940000"/>
  </r>
  <r>
    <s v="Kepler-354 b"/>
    <x v="2786"/>
    <n v="1"/>
    <n v="3"/>
    <s v="Transit"/>
    <x v="3"/>
    <x v="25"/>
    <x v="13"/>
    <n v="547666000"/>
    <n v="54000"/>
    <n v="1840"/>
    <n v="404000"/>
    <n v="741"/>
    <n v="464800"/>
    <n v="65"/>
    <n v="5540640000"/>
  </r>
  <r>
    <s v="Kepler-354 c"/>
    <x v="2786"/>
    <n v="1"/>
    <n v="3"/>
    <s v="Transit"/>
    <x v="3"/>
    <x v="25"/>
    <x v="13"/>
    <n v="1693440200"/>
    <n v="115000"/>
    <n v="1310"/>
    <n v="227000"/>
    <n v="508"/>
    <n v="464800"/>
    <n v="73"/>
    <n v="5540640000"/>
  </r>
  <r>
    <s v="Kepler-354 d"/>
    <x v="2786"/>
    <n v="1"/>
    <n v="3"/>
    <s v="Transit"/>
    <x v="3"/>
    <x v="25"/>
    <x v="13"/>
    <n v="2420984200"/>
    <n v="146000"/>
    <n v="1240"/>
    <n v="207000"/>
    <n v="451"/>
    <n v="464800"/>
    <n v="65"/>
    <n v="5540640000"/>
  </r>
  <r>
    <s v="Kepler-355 b"/>
    <x v="2787"/>
    <n v="1"/>
    <n v="2"/>
    <s v="Transit"/>
    <x v="3"/>
    <x v="25"/>
    <x v="13"/>
    <n v="1103189000"/>
    <n v="102000"/>
    <n v="1460"/>
    <n v="273000"/>
    <n v="840"/>
    <n v="618400"/>
    <n v="93"/>
    <n v="14321700000"/>
  </r>
  <r>
    <s v="Kepler-355 c"/>
    <x v="2787"/>
    <n v="1"/>
    <n v="2"/>
    <s v="Transit"/>
    <x v="3"/>
    <x v="25"/>
    <x v="13"/>
    <n v="2576229400"/>
    <n v="179000"/>
    <n v="2710"/>
    <n v="780000"/>
    <n v="633"/>
    <n v="618400"/>
    <n v="93"/>
    <n v="14321700000"/>
  </r>
  <r>
    <s v="Kepler-356 b"/>
    <x v="2788"/>
    <n v="1"/>
    <n v="2"/>
    <s v="Transit"/>
    <x v="3"/>
    <x v="25"/>
    <x v="13"/>
    <n v="461269600"/>
    <n v="57000"/>
    <n v="1570"/>
    <n v="309000"/>
    <n v="1294"/>
    <n v="613300"/>
    <n v="116"/>
    <n v="7075590000"/>
  </r>
  <r>
    <s v="Kepler-356 c"/>
    <x v="2788"/>
    <n v="1"/>
    <n v="2"/>
    <s v="Transit"/>
    <x v="3"/>
    <x v="25"/>
    <x v="13"/>
    <n v="1312163200"/>
    <n v="115000"/>
    <n v="1810"/>
    <n v="393000"/>
    <n v="913"/>
    <n v="613300"/>
    <n v="116"/>
    <n v="7075590000"/>
  </r>
  <r>
    <s v="Kepler-357 b"/>
    <x v="2789"/>
    <n v="1"/>
    <n v="3"/>
    <s v="Transit"/>
    <x v="3"/>
    <x v="25"/>
    <x v="13"/>
    <n v="647543400"/>
    <n v="63000"/>
    <n v="1840"/>
    <n v="404000"/>
    <n v="793"/>
    <n v="503600"/>
    <n v="79"/>
    <n v="6885730000"/>
  </r>
  <r>
    <s v="Kepler-357 c"/>
    <x v="2789"/>
    <n v="1"/>
    <n v="3"/>
    <s v="Transit"/>
    <x v="3"/>
    <x v="25"/>
    <x v="13"/>
    <n v="1685837000"/>
    <n v="120000"/>
    <n v="2670"/>
    <n v="761000"/>
    <n v="576"/>
    <n v="503600"/>
    <n v="79"/>
    <n v="6885730000"/>
  </r>
  <r>
    <s v="Kepler-357 d"/>
    <x v="2789"/>
    <n v="1"/>
    <n v="3"/>
    <s v="Transit"/>
    <x v="3"/>
    <x v="25"/>
    <x v="13"/>
    <n v="4949987500"/>
    <n v="246000"/>
    <n v="3430"/>
    <n v="1160000"/>
    <n v="402"/>
    <n v="503600"/>
    <n v="79"/>
    <n v="6885730000"/>
  </r>
  <r>
    <s v="Kepler-358 b"/>
    <x v="2790"/>
    <n v="1"/>
    <n v="2"/>
    <s v="Transit"/>
    <x v="3"/>
    <x v="25"/>
    <x v="13"/>
    <n v="3406046700"/>
    <n v="210000"/>
    <n v="2720"/>
    <n v="785000"/>
    <n v="554"/>
    <n v="590800"/>
    <n v="94"/>
    <n v="11011000000"/>
  </r>
  <r>
    <s v="Kepler-358 c"/>
    <x v="2790"/>
    <n v="1"/>
    <n v="2"/>
    <s v="Transit"/>
    <x v="3"/>
    <x v="25"/>
    <x v="13"/>
    <n v="8348836900"/>
    <n v="381000"/>
    <n v="2850"/>
    <n v="850000"/>
    <n v="411"/>
    <n v="590800"/>
    <n v="94"/>
    <n v="11011000000"/>
  </r>
  <r>
    <s v="Kepler-359 b"/>
    <x v="2791"/>
    <n v="1"/>
    <n v="3"/>
    <s v="Transit"/>
    <x v="3"/>
    <x v="25"/>
    <x v="13"/>
    <n v="2556322200"/>
    <n v="178000"/>
    <n v="3530"/>
    <n v="1220000"/>
    <n v="671"/>
    <n v="624800"/>
    <n v="83"/>
    <n v="14432100000"/>
  </r>
  <r>
    <s v="Kepler-359 c"/>
    <x v="2791"/>
    <n v="1"/>
    <n v="3"/>
    <s v="Transit"/>
    <x v="3"/>
    <x v="25"/>
    <x v="13"/>
    <n v="5768802000"/>
    <n v="307000"/>
    <n v="4300"/>
    <n v="290000"/>
    <n v="512"/>
    <n v="624800"/>
    <n v="83"/>
    <n v="14432100000"/>
  </r>
  <r>
    <s v="Kepler-359 d"/>
    <x v="2791"/>
    <n v="1"/>
    <n v="3"/>
    <s v="Transit"/>
    <x v="3"/>
    <x v="25"/>
    <x v="13"/>
    <n v="7709569100"/>
    <n v="372000"/>
    <n v="4010"/>
    <n v="270000"/>
    <n v="464"/>
    <n v="624800"/>
    <n v="83"/>
    <n v="14432100000"/>
  </r>
  <r>
    <s v="Kepler-36 b"/>
    <x v="2792"/>
    <n v="1"/>
    <n v="2"/>
    <s v="Transit"/>
    <x v="3"/>
    <x v="19"/>
    <x v="13"/>
    <n v="1386825000"/>
    <n v="114190"/>
    <n v="1498"/>
    <n v="383000"/>
    <n v="978"/>
    <n v="597900"/>
    <n v="103"/>
    <n v="5279560000"/>
  </r>
  <r>
    <s v="Kepler-36 c"/>
    <x v="2792"/>
    <n v="1"/>
    <n v="2"/>
    <s v="Transit"/>
    <x v="3"/>
    <x v="19"/>
    <x v="13"/>
    <n v="1621865000"/>
    <n v="126920"/>
    <n v="3679"/>
    <n v="713000"/>
    <n v="928"/>
    <n v="597900"/>
    <n v="103"/>
    <n v="5279560000"/>
  </r>
  <r>
    <s v="Kepler-360 b"/>
    <x v="2793"/>
    <n v="1"/>
    <n v="2"/>
    <s v="Transit"/>
    <x v="3"/>
    <x v="25"/>
    <x v="13"/>
    <n v="328967200"/>
    <n v="44000"/>
    <n v="1650"/>
    <n v="336000"/>
    <n v="1116"/>
    <n v="605300"/>
    <n v="99"/>
    <n v="8760440000"/>
  </r>
  <r>
    <s v="Kepler-360 c"/>
    <x v="2793"/>
    <n v="1"/>
    <n v="2"/>
    <s v="Transit"/>
    <x v="3"/>
    <x v="25"/>
    <x v="13"/>
    <n v="718643400"/>
    <n v="75000"/>
    <n v="2100"/>
    <n v="506000"/>
    <n v="860"/>
    <n v="605300"/>
    <n v="99"/>
    <n v="8760440000"/>
  </r>
  <r>
    <s v="Kepler-361 b"/>
    <x v="2794"/>
    <n v="1"/>
    <n v="2"/>
    <s v="Transit"/>
    <x v="3"/>
    <x v="25"/>
    <x v="13"/>
    <n v="848661600"/>
    <n v="86000"/>
    <n v="1450"/>
    <n v="270000"/>
    <n v="1060"/>
    <n v="616900"/>
    <n v="119"/>
    <n v="9303200000"/>
  </r>
  <r>
    <s v="Kepler-361 c"/>
    <x v="2794"/>
    <n v="1"/>
    <n v="2"/>
    <s v="Transit"/>
    <x v="3"/>
    <x v="25"/>
    <x v="13"/>
    <n v="5518802300"/>
    <n v="300000"/>
    <n v="2520"/>
    <n v="690000"/>
    <n v="568"/>
    <n v="616900"/>
    <n v="119"/>
    <n v="9303200000"/>
  </r>
  <r>
    <s v="Kepler-362 b"/>
    <x v="2795"/>
    <n v="1"/>
    <n v="2"/>
    <s v="Transit"/>
    <x v="3"/>
    <x v="25"/>
    <x v="13"/>
    <n v="1032718600"/>
    <n v="87000"/>
    <n v="880"/>
    <n v="61500"/>
    <n v="838"/>
    <n v="578800"/>
    <n v="90"/>
    <n v="10905100000"/>
  </r>
  <r>
    <s v="Kepler-362 c"/>
    <x v="2795"/>
    <n v="1"/>
    <n v="2"/>
    <s v="Transit"/>
    <x v="3"/>
    <x v="25"/>
    <x v="13"/>
    <n v="3786628100"/>
    <n v="207000"/>
    <n v="1450"/>
    <n v="270000"/>
    <n v="543"/>
    <n v="578800"/>
    <n v="90"/>
    <n v="10905100000"/>
  </r>
  <r>
    <s v="Kepler-363 b"/>
    <x v="2796"/>
    <n v="1"/>
    <n v="3"/>
    <s v="Transit"/>
    <x v="3"/>
    <x v="25"/>
    <x v="13"/>
    <n v="361456800"/>
    <n v="48000"/>
    <n v="1160"/>
    <n v="165000"/>
    <n v="1347"/>
    <n v="559300"/>
    <n v="123"/>
    <n v="7625960000"/>
  </r>
  <r>
    <s v="Kepler-363 c"/>
    <x v="2796"/>
    <n v="1"/>
    <n v="3"/>
    <s v="Transit"/>
    <x v="3"/>
    <x v="25"/>
    <x v="13"/>
    <n v="754242700"/>
    <n v="79000"/>
    <n v="1690"/>
    <n v="6640000"/>
    <n v="1054"/>
    <n v="559300"/>
    <n v="123"/>
    <n v="7625960000"/>
  </r>
  <r>
    <s v="Kepler-363 d"/>
    <x v="2796"/>
    <n v="1"/>
    <n v="3"/>
    <s v="Transit"/>
    <x v="3"/>
    <x v="25"/>
    <x v="13"/>
    <n v="1193212500"/>
    <n v="107000"/>
    <n v="2050"/>
    <n v="486000"/>
    <n v="905"/>
    <n v="559300"/>
    <n v="123"/>
    <n v="7625960000"/>
  </r>
  <r>
    <s v="Kepler-364 b"/>
    <x v="2797"/>
    <n v="1"/>
    <n v="2"/>
    <s v="Transit"/>
    <x v="3"/>
    <x v="25"/>
    <x v="13"/>
    <n v="2574571800"/>
    <n v="178000"/>
    <n v="1550"/>
    <n v="302000"/>
    <n v="753"/>
    <n v="610800"/>
    <n v="108"/>
    <n v="8914620000"/>
  </r>
  <r>
    <s v="Kepler-364 c"/>
    <x v="2797"/>
    <n v="1"/>
    <n v="2"/>
    <s v="Transit"/>
    <x v="3"/>
    <x v="25"/>
    <x v="13"/>
    <n v="5998062700"/>
    <n v="312000"/>
    <n v="2150"/>
    <n v="527000"/>
    <n v="568"/>
    <n v="610800"/>
    <n v="108"/>
    <n v="8914620000"/>
  </r>
  <r>
    <s v="Kepler-365 b"/>
    <x v="2798"/>
    <n v="1"/>
    <n v="2"/>
    <s v="Transit"/>
    <x v="3"/>
    <x v="25"/>
    <x v="13"/>
    <n v="1066490300"/>
    <n v="98000"/>
    <n v="2040"/>
    <n v="482000"/>
    <n v="865"/>
    <n v="601200"/>
    <n v="102"/>
    <n v="10389900000"/>
  </r>
  <r>
    <s v="Kepler-365 c"/>
    <x v="2798"/>
    <n v="1"/>
    <n v="2"/>
    <s v="Transit"/>
    <x v="3"/>
    <x v="25"/>
    <x v="13"/>
    <n v="1778412900"/>
    <n v="137000"/>
    <n v="1640"/>
    <n v="333000"/>
    <n v="729"/>
    <n v="601200"/>
    <n v="102"/>
    <n v="10389900000"/>
  </r>
  <r>
    <s v="Kepler-366 b"/>
    <x v="2799"/>
    <n v="1"/>
    <n v="2"/>
    <s v="Transit"/>
    <x v="3"/>
    <x v="25"/>
    <x v="13"/>
    <n v="328195900"/>
    <n v="45000"/>
    <n v="1460"/>
    <n v="273000"/>
    <n v="1326"/>
    <n v="620900"/>
    <n v="109"/>
    <n v="18562800000"/>
  </r>
  <r>
    <s v="Kepler-366 c"/>
    <x v="2799"/>
    <n v="1"/>
    <n v="2"/>
    <s v="Transit"/>
    <x v="3"/>
    <x v="25"/>
    <x v="13"/>
    <n v="1251616000"/>
    <n v="110000"/>
    <n v="1790"/>
    <n v="386000"/>
    <n v="848"/>
    <n v="620900"/>
    <n v="109"/>
    <n v="18562800000"/>
  </r>
  <r>
    <s v="Kepler-367 b"/>
    <x v="2800"/>
    <n v="1"/>
    <n v="2"/>
    <s v="Transit"/>
    <x v="3"/>
    <x v="25"/>
    <x v="13"/>
    <n v="3781572400"/>
    <n v="201000"/>
    <n v="1300"/>
    <n v="224000"/>
    <n v="401"/>
    <n v="471000"/>
    <n v="77"/>
    <n v="1880270000"/>
  </r>
  <r>
    <s v="Kepler-367 c"/>
    <x v="2800"/>
    <n v="1"/>
    <n v="2"/>
    <s v="Transit"/>
    <x v="3"/>
    <x v="25"/>
    <x v="13"/>
    <n v="5357863700"/>
    <n v="253000"/>
    <n v="1200"/>
    <n v="187000"/>
    <n v="357"/>
    <n v="471000"/>
    <n v="77"/>
    <n v="1880270000"/>
  </r>
  <r>
    <s v="Kepler-368 b"/>
    <x v="2801"/>
    <n v="1"/>
    <n v="2"/>
    <s v="Transit"/>
    <x v="3"/>
    <x v="25"/>
    <x v="13"/>
    <n v="2684768000"/>
    <n v="186000"/>
    <n v="3260"/>
    <n v="1070000"/>
    <n v="800"/>
    <n v="550200"/>
    <n v="117"/>
    <n v="7709780000"/>
  </r>
  <r>
    <s v="Kepler-368 c"/>
    <x v="2801"/>
    <n v="1"/>
    <n v="2"/>
    <s v="Transit"/>
    <x v="3"/>
    <x v="25"/>
    <x v="13"/>
    <n v="7237933400"/>
    <n v="360000"/>
    <n v="3880"/>
    <n v="1430000"/>
    <n v="575"/>
    <n v="550200"/>
    <n v="117"/>
    <n v="7709780000"/>
  </r>
  <r>
    <s v="Kepler-369 b"/>
    <x v="2802"/>
    <n v="1"/>
    <n v="2"/>
    <s v="Transit"/>
    <x v="3"/>
    <x v="25"/>
    <x v="13"/>
    <n v="273275600"/>
    <n v="30000"/>
    <n v="1130"/>
    <n v="151000"/>
    <n v="687"/>
    <n v="359100"/>
    <n v="50"/>
    <n v="2140000000"/>
  </r>
  <r>
    <s v="Kepler-369 c"/>
    <x v="2802"/>
    <n v="1"/>
    <n v="2"/>
    <s v="Transit"/>
    <x v="3"/>
    <x v="25"/>
    <x v="13"/>
    <n v="1487157200"/>
    <n v="94000"/>
    <n v="1410"/>
    <n v="257000"/>
    <n v="391"/>
    <n v="359100"/>
    <n v="50"/>
    <n v="2140000000"/>
  </r>
  <r>
    <s v="Kepler-37 b"/>
    <x v="2803"/>
    <n v="1"/>
    <n v="4"/>
    <s v="Transit"/>
    <x v="3"/>
    <x v="9"/>
    <x v="13"/>
    <n v="1336702000"/>
    <n v="101900"/>
    <n v="310"/>
    <n v="79000"/>
    <n v="718"/>
    <n v="535700"/>
    <n v="79"/>
    <n v="639207000"/>
  </r>
  <r>
    <s v="Kepler-37 c"/>
    <x v="2803"/>
    <n v="1"/>
    <n v="4"/>
    <s v="Transit"/>
    <x v="3"/>
    <x v="9"/>
    <x v="13"/>
    <n v="2130184800"/>
    <n v="139000"/>
    <n v="755"/>
    <n v="130000"/>
    <n v="615"/>
    <n v="535700"/>
    <n v="79"/>
    <n v="639207000"/>
  </r>
  <r>
    <s v="Kepler-37 d"/>
    <x v="2803"/>
    <n v="1"/>
    <n v="4"/>
    <s v="Transit"/>
    <x v="3"/>
    <x v="9"/>
    <x v="13"/>
    <n v="3979226220"/>
    <n v="210900"/>
    <n v="2030"/>
    <n v="200000"/>
    <n v="499"/>
    <n v="535700"/>
    <n v="79"/>
    <n v="639207000"/>
  </r>
  <r>
    <s v="Kepler-37 e"/>
    <x v="2803"/>
    <n v="1"/>
    <n v="4"/>
    <s v="Transit Timing Variations"/>
    <x v="4"/>
    <x v="25"/>
    <x v="13"/>
    <n v="5119600000"/>
    <n v="250000"/>
    <n v="370"/>
    <n v="810000"/>
    <n v="401"/>
    <n v="528800"/>
    <n v="80"/>
    <n v="639207000"/>
  </r>
  <r>
    <s v="Kepler-370 b"/>
    <x v="2804"/>
    <n v="1"/>
    <n v="2"/>
    <s v="Transit"/>
    <x v="3"/>
    <x v="25"/>
    <x v="13"/>
    <n v="457953000"/>
    <n v="54000"/>
    <n v="1590"/>
    <n v="315000"/>
    <n v="1040"/>
    <n v="585200"/>
    <n v="98"/>
    <n v="11679400000"/>
  </r>
  <r>
    <s v="Kepler-370 c"/>
    <x v="2804"/>
    <n v="1"/>
    <n v="2"/>
    <s v="Transit"/>
    <x v="3"/>
    <x v="25"/>
    <x v="13"/>
    <n v="1902293000"/>
    <n v="140000"/>
    <n v="1910"/>
    <n v="431000"/>
    <n v="647"/>
    <n v="585200"/>
    <n v="98"/>
    <n v="11679400000"/>
  </r>
  <r>
    <s v="Kepler-371 b"/>
    <x v="2805"/>
    <n v="1"/>
    <n v="2"/>
    <s v="Transit"/>
    <x v="3"/>
    <x v="25"/>
    <x v="13"/>
    <n v="3476327800"/>
    <n v="200000"/>
    <n v="1890"/>
    <n v="423000"/>
    <n v="554"/>
    <n v="566600"/>
    <n v="88"/>
    <n v="8131920000"/>
  </r>
  <r>
    <s v="Kepler-371 c"/>
    <x v="2805"/>
    <n v="1"/>
    <n v="2"/>
    <s v="Transit"/>
    <x v="3"/>
    <x v="25"/>
    <x v="13"/>
    <n v="6796801500"/>
    <n v="313000"/>
    <n v="1780"/>
    <n v="382000"/>
    <n v="443"/>
    <n v="566600"/>
    <n v="88"/>
    <n v="8131920000"/>
  </r>
  <r>
    <s v="Kepler-372 b"/>
    <x v="2806"/>
    <n v="1"/>
    <n v="3"/>
    <s v="Transit"/>
    <x v="3"/>
    <x v="25"/>
    <x v="13"/>
    <n v="684969200"/>
    <n v="75000"/>
    <n v="1360"/>
    <n v="242000"/>
    <n v="1081"/>
    <n v="650900"/>
    <n v="104"/>
    <n v="14939500000"/>
  </r>
  <r>
    <s v="Kepler-372 c"/>
    <x v="2806"/>
    <n v="1"/>
    <n v="3"/>
    <s v="Transit"/>
    <x v="3"/>
    <x v="25"/>
    <x v="13"/>
    <n v="2005376300"/>
    <n v="154000"/>
    <n v="2090"/>
    <n v="502000"/>
    <n v="755"/>
    <n v="650900"/>
    <n v="120"/>
    <n v="14939500000"/>
  </r>
  <r>
    <s v="Kepler-372 d"/>
    <x v="2806"/>
    <n v="1"/>
    <n v="3"/>
    <s v="Transit"/>
    <x v="3"/>
    <x v="25"/>
    <x v="13"/>
    <n v="3009256800"/>
    <n v="201000"/>
    <n v="1690"/>
    <n v="350000"/>
    <n v="660"/>
    <n v="650900"/>
    <n v="104"/>
    <n v="14939500000"/>
  </r>
  <r>
    <s v="Kepler-373 b"/>
    <x v="2807"/>
    <n v="1"/>
    <n v="2"/>
    <s v="Transit"/>
    <x v="3"/>
    <x v="25"/>
    <x v="13"/>
    <n v="553530900"/>
    <n v="60000"/>
    <n v="1360"/>
    <n v="242000"/>
    <n v="1054"/>
    <n v="578700"/>
    <n v="98"/>
    <n v="10904500000"/>
  </r>
  <r>
    <s v="Kepler-373 c"/>
    <x v="2807"/>
    <n v="1"/>
    <n v="2"/>
    <s v="Transit"/>
    <x v="3"/>
    <x v="25"/>
    <x v="13"/>
    <n v="1672594800"/>
    <n v="126000"/>
    <n v="1240"/>
    <n v="207000"/>
    <n v="729"/>
    <n v="578700"/>
    <n v="98"/>
    <n v="10904500000"/>
  </r>
  <r>
    <s v="Kepler-374 b"/>
    <x v="2808"/>
    <n v="1"/>
    <n v="3"/>
    <s v="Transit"/>
    <x v="3"/>
    <x v="25"/>
    <x v="13"/>
    <n v="189780600"/>
    <n v="29000"/>
    <n v="1030"/>
    <n v="108000"/>
    <n v="1761"/>
    <n v="597700"/>
    <n v="103"/>
    <n v="12656100000"/>
  </r>
  <r>
    <s v="Kepler-374 c"/>
    <x v="2808"/>
    <n v="1"/>
    <n v="3"/>
    <s v="Transit"/>
    <x v="3"/>
    <x v="25"/>
    <x v="13"/>
    <n v="328280700"/>
    <n v="42000"/>
    <n v="1100"/>
    <n v="137000"/>
    <n v="1467"/>
    <n v="597700"/>
    <n v="103"/>
    <n v="12656100000"/>
  </r>
  <r>
    <s v="Kepler-374 d"/>
    <x v="2808"/>
    <n v="1"/>
    <n v="3"/>
    <s v="Transit"/>
    <x v="3"/>
    <x v="25"/>
    <x v="13"/>
    <n v="502821900"/>
    <n v="56000"/>
    <n v="1310"/>
    <n v="227000"/>
    <n v="1272"/>
    <n v="597700"/>
    <n v="103"/>
    <n v="12656100000"/>
  </r>
  <r>
    <s v="Kepler-375 b"/>
    <x v="2809"/>
    <n v="1"/>
    <n v="2"/>
    <s v="Transit"/>
    <x v="3"/>
    <x v="25"/>
    <x v="13"/>
    <n v="1212593400"/>
    <n v="101000"/>
    <n v="1450"/>
    <n v="270000"/>
    <n v="851"/>
    <n v="582600"/>
    <n v="89"/>
    <n v="12388100000"/>
  </r>
  <r>
    <s v="Kepler-375 c"/>
    <x v="2809"/>
    <n v="1"/>
    <n v="2"/>
    <s v="Transit"/>
    <x v="3"/>
    <x v="25"/>
    <x v="13"/>
    <n v="1998632600"/>
    <n v="141000"/>
    <n v="2650"/>
    <n v="751000"/>
    <n v="720"/>
    <n v="582600"/>
    <n v="89"/>
    <n v="12388100000"/>
  </r>
  <r>
    <s v="Kepler-376 b"/>
    <x v="2810"/>
    <n v="1"/>
    <n v="2"/>
    <s v="Transit"/>
    <x v="3"/>
    <x v="25"/>
    <x v="13"/>
    <n v="492019900"/>
    <n v="57000"/>
    <n v="1070"/>
    <n v="124000"/>
    <n v="1242"/>
    <n v="590000"/>
    <n v="97"/>
    <n v="9230670000"/>
  </r>
  <r>
    <s v="Kepler-376 c"/>
    <x v="2810"/>
    <n v="1"/>
    <n v="2"/>
    <s v="Transit"/>
    <x v="3"/>
    <x v="25"/>
    <x v="13"/>
    <n v="1417232700"/>
    <n v="115000"/>
    <n v="1790"/>
    <n v="386000"/>
    <n v="873"/>
    <n v="590000"/>
    <n v="97"/>
    <n v="9230670000"/>
  </r>
  <r>
    <s v="Kepler-377 b"/>
    <x v="2811"/>
    <n v="1"/>
    <n v="2"/>
    <s v="Transit"/>
    <x v="3"/>
    <x v="25"/>
    <x v="13"/>
    <n v="1250952900"/>
    <n v="109000"/>
    <n v="1390"/>
    <n v="251000"/>
    <n v="875"/>
    <n v="594900"/>
    <n v="104"/>
    <n v="8238040000"/>
  </r>
  <r>
    <s v="Kepler-377 c"/>
    <x v="2811"/>
    <n v="1"/>
    <n v="2"/>
    <s v="Transit"/>
    <x v="3"/>
    <x v="25"/>
    <x v="13"/>
    <n v="2701497600"/>
    <n v="182000"/>
    <n v="2060"/>
    <n v="490000"/>
    <n v="677"/>
    <n v="594900"/>
    <n v="104"/>
    <n v="8238040000"/>
  </r>
  <r>
    <s v="Kepler-378 b"/>
    <x v="2812"/>
    <n v="1"/>
    <n v="2"/>
    <s v="Transit"/>
    <x v="3"/>
    <x v="25"/>
    <x v="13"/>
    <n v="1609236100"/>
    <n v="112000"/>
    <n v="750"/>
    <n v="34700"/>
    <n v="503"/>
    <n v="466100"/>
    <n v="78"/>
    <n v="1520940000"/>
  </r>
  <r>
    <s v="Kepler-378 c"/>
    <x v="2812"/>
    <n v="1"/>
    <n v="2"/>
    <s v="Transit"/>
    <x v="3"/>
    <x v="25"/>
    <x v="13"/>
    <n v="2890600900"/>
    <n v="166000"/>
    <n v="700"/>
    <n v="27100"/>
    <n v="414"/>
    <n v="466100"/>
    <n v="78"/>
    <n v="1520940000"/>
  </r>
  <r>
    <s v="Kepler-379 b"/>
    <x v="2813"/>
    <n v="1"/>
    <n v="2"/>
    <s v="Transit"/>
    <x v="3"/>
    <x v="25"/>
    <x v="13"/>
    <n v="2009838000"/>
    <n v="152000"/>
    <n v="1660"/>
    <n v="339000"/>
    <n v="775"/>
    <n v="605400"/>
    <n v="112"/>
    <n v="7312740000"/>
  </r>
  <r>
    <s v="Kepler-379 c"/>
    <x v="2813"/>
    <n v="1"/>
    <n v="2"/>
    <s v="Transit"/>
    <x v="3"/>
    <x v="25"/>
    <x v="13"/>
    <n v="6278469700"/>
    <n v="326000"/>
    <n v="2290"/>
    <n v="586000"/>
    <n v="530"/>
    <n v="605400"/>
    <n v="112"/>
    <n v="7312740000"/>
  </r>
  <r>
    <s v="Kepler-38 b"/>
    <x v="2814"/>
    <n v="2"/>
    <n v="1"/>
    <s v="Transit"/>
    <x v="3"/>
    <x v="19"/>
    <x v="13"/>
    <n v="10559900000"/>
    <n v="463200"/>
    <n v="4300"/>
    <n v="12200000"/>
    <n v="475"/>
    <n v="562300"/>
    <n v="94"/>
    <n v="11745900000"/>
  </r>
  <r>
    <s v="Kepler-380 b"/>
    <x v="2815"/>
    <n v="1"/>
    <n v="2"/>
    <s v="Transit"/>
    <x v="3"/>
    <x v="25"/>
    <x v="13"/>
    <n v="393082100"/>
    <n v="50000"/>
    <n v="1190"/>
    <n v="181000"/>
    <n v="1317"/>
    <n v="604500"/>
    <n v="99"/>
    <n v="8137130000"/>
  </r>
  <r>
    <s v="Kepler-380 c"/>
    <x v="2815"/>
    <n v="1"/>
    <n v="2"/>
    <s v="Transit"/>
    <x v="3"/>
    <x v="25"/>
    <x v="13"/>
    <n v="763000400"/>
    <n v="78000"/>
    <n v="1270"/>
    <n v="215000"/>
    <n v="1056"/>
    <n v="604500"/>
    <n v="99"/>
    <n v="8137130000"/>
  </r>
  <r>
    <s v="Kepler-381 b"/>
    <x v="2816"/>
    <n v="1"/>
    <n v="3"/>
    <s v="Transit"/>
    <x v="3"/>
    <x v="25"/>
    <x v="13"/>
    <n v="562902100"/>
    <n v="66000"/>
    <n v="990"/>
    <n v="93700"/>
    <n v="1576"/>
    <n v="615200"/>
    <n v="114"/>
    <n v="2673230000"/>
  </r>
  <r>
    <s v="Kepler-381 c"/>
    <x v="2816"/>
    <n v="1"/>
    <n v="3"/>
    <s v="Transit"/>
    <x v="3"/>
    <x v="25"/>
    <x v="13"/>
    <n v="1339163500"/>
    <n v="117000"/>
    <n v="1120"/>
    <n v="146000"/>
    <n v="1180"/>
    <n v="615200"/>
    <n v="114"/>
    <n v="2673230000"/>
  </r>
  <r>
    <s v="Kepler-381 d"/>
    <x v="2816"/>
    <n v="1"/>
    <n v="3"/>
    <s v="Transit"/>
    <x v="3"/>
    <x v="8"/>
    <x v="13"/>
    <n v="825629997"/>
    <n v="83640"/>
    <n v="1067"/>
    <n v="123000"/>
    <n v="1387"/>
    <n v="619700"/>
    <n v="120"/>
    <n v="2673230000"/>
  </r>
  <r>
    <s v="Kepler-382 b"/>
    <x v="2817"/>
    <n v="1"/>
    <n v="2"/>
    <s v="Transit"/>
    <x v="3"/>
    <x v="25"/>
    <x v="13"/>
    <n v="526215500"/>
    <n v="55000"/>
    <n v="1320"/>
    <n v="230000"/>
    <n v="1166"/>
    <n v="560000"/>
    <n v="100"/>
    <n v="9354460000"/>
  </r>
  <r>
    <s v="Kepler-382 c"/>
    <x v="2817"/>
    <n v="1"/>
    <n v="2"/>
    <s v="Transit"/>
    <x v="3"/>
    <x v="25"/>
    <x v="13"/>
    <n v="1216270100"/>
    <n v="97000"/>
    <n v="1590"/>
    <n v="315000"/>
    <n v="882"/>
    <n v="560000"/>
    <n v="100"/>
    <n v="9354460000"/>
  </r>
  <r>
    <s v="Kepler-383 b"/>
    <x v="2818"/>
    <n v="1"/>
    <n v="2"/>
    <s v="Transit"/>
    <x v="3"/>
    <x v="25"/>
    <x v="13"/>
    <n v="1290453200"/>
    <n v="95000"/>
    <n v="1320"/>
    <n v="230000"/>
    <n v="545"/>
    <n v="471000"/>
    <n v="67"/>
    <n v="4700000000"/>
  </r>
  <r>
    <s v="Kepler-383 c"/>
    <x v="2818"/>
    <n v="1"/>
    <n v="2"/>
    <s v="Transit"/>
    <x v="3"/>
    <x v="25"/>
    <x v="13"/>
    <n v="3120075100"/>
    <n v="172000"/>
    <n v="1240"/>
    <n v="207000"/>
    <n v="406"/>
    <n v="471000"/>
    <n v="67"/>
    <n v="4700000000"/>
  </r>
  <r>
    <s v="Kepler-384 b"/>
    <x v="2819"/>
    <n v="1"/>
    <n v="2"/>
    <s v="Transit"/>
    <x v="3"/>
    <x v="25"/>
    <x v="13"/>
    <n v="2259705300"/>
    <n v="148000"/>
    <n v="1120"/>
    <n v="146000"/>
    <n v="670"/>
    <n v="557700"/>
    <n v="88"/>
    <n v="8956780000"/>
  </r>
  <r>
    <s v="Kepler-384 c"/>
    <x v="2819"/>
    <n v="1"/>
    <n v="2"/>
    <s v="Transit"/>
    <x v="3"/>
    <x v="25"/>
    <x v="13"/>
    <n v="4534826900"/>
    <n v="236000"/>
    <n v="1130"/>
    <n v="151000"/>
    <n v="531"/>
    <n v="557700"/>
    <n v="88"/>
    <n v="8956780000"/>
  </r>
  <r>
    <s v="Kepler-385 b"/>
    <x v="2820"/>
    <n v="1"/>
    <n v="3"/>
    <s v="Transit"/>
    <x v="3"/>
    <x v="25"/>
    <x v="13"/>
    <n v="1004368600"/>
    <n v="97000"/>
    <n v="2730"/>
    <n v="1280000"/>
    <n v="951"/>
    <n v="632600"/>
    <n v="99"/>
    <n v="14326100000"/>
  </r>
  <r>
    <s v="Kepler-385 c"/>
    <x v="2820"/>
    <n v="1"/>
    <n v="3"/>
    <s v="Transit"/>
    <x v="3"/>
    <x v="25"/>
    <x v="13"/>
    <n v="1516316100"/>
    <n v="127000"/>
    <n v="3040"/>
    <n v="1320000"/>
    <n v="829"/>
    <n v="632600"/>
    <n v="99"/>
    <n v="14326100000"/>
  </r>
  <r>
    <s v="Kepler-385 d"/>
    <x v="2820"/>
    <n v="1"/>
    <n v="3"/>
    <s v="Transit"/>
    <x v="3"/>
    <x v="5"/>
    <x v="13"/>
    <n v="5641590000"/>
    <n v="287200"/>
    <n v="2619"/>
    <n v="736000"/>
    <n v="535"/>
    <n v="582900"/>
    <n v="105"/>
    <n v="14326100000"/>
  </r>
  <r>
    <s v="Kepler-386 b"/>
    <x v="2821"/>
    <n v="1"/>
    <n v="2"/>
    <s v="Transit"/>
    <x v="3"/>
    <x v="25"/>
    <x v="13"/>
    <n v="1231043000"/>
    <n v="96000"/>
    <n v="1390"/>
    <n v="251000"/>
    <n v="651"/>
    <n v="517800"/>
    <n v="83"/>
    <n v="8824620000"/>
  </r>
  <r>
    <s v="Kepler-386 c"/>
    <x v="2821"/>
    <n v="1"/>
    <n v="2"/>
    <s v="Transit"/>
    <x v="3"/>
    <x v="25"/>
    <x v="13"/>
    <n v="2519345800"/>
    <n v="155000"/>
    <n v="1580"/>
    <n v="312000"/>
    <n v="513"/>
    <n v="517800"/>
    <n v="83"/>
    <n v="8824620000"/>
  </r>
  <r>
    <s v="Kepler-387 b"/>
    <x v="2822"/>
    <n v="1"/>
    <n v="2"/>
    <s v="Transit"/>
    <x v="3"/>
    <x v="25"/>
    <x v="13"/>
    <n v="679163600"/>
    <n v="68000"/>
    <n v="1030"/>
    <n v="108000"/>
    <n v="994"/>
    <n v="577400"/>
    <n v="85"/>
    <n v="8010520000"/>
  </r>
  <r>
    <s v="Kepler-387 c"/>
    <x v="2822"/>
    <n v="1"/>
    <n v="2"/>
    <s v="Transit"/>
    <x v="3"/>
    <x v="25"/>
    <x v="13"/>
    <n v="1183754900"/>
    <n v="98000"/>
    <n v="890"/>
    <n v="64000"/>
    <n v="826"/>
    <n v="577400"/>
    <n v="85"/>
    <n v="8010520000"/>
  </r>
  <r>
    <s v="Kepler-388 b"/>
    <x v="2823"/>
    <n v="1"/>
    <n v="2"/>
    <s v="Transit"/>
    <x v="3"/>
    <x v="25"/>
    <x v="13"/>
    <n v="317331500"/>
    <n v="36000"/>
    <n v="810"/>
    <n v="45700"/>
    <n v="830"/>
    <n v="449800"/>
    <n v="64"/>
    <n v="4250000000"/>
  </r>
  <r>
    <s v="Kepler-388 c"/>
    <x v="2823"/>
    <n v="1"/>
    <n v="2"/>
    <s v="Transit"/>
    <x v="3"/>
    <x v="25"/>
    <x v="13"/>
    <n v="1329700400"/>
    <n v="93000"/>
    <n v="860"/>
    <n v="56600"/>
    <n v="515"/>
    <n v="449800"/>
    <n v="64"/>
    <n v="4250000000"/>
  </r>
  <r>
    <s v="Kepler-389 b"/>
    <x v="2824"/>
    <n v="1"/>
    <n v="2"/>
    <s v="Transit"/>
    <x v="3"/>
    <x v="25"/>
    <x v="13"/>
    <n v="324410700"/>
    <n v="41000"/>
    <n v="1510"/>
    <n v="289000"/>
    <n v="1047"/>
    <n v="537600"/>
    <n v="77"/>
    <n v="8165590000"/>
  </r>
  <r>
    <s v="Kepler-389 c"/>
    <x v="2824"/>
    <n v="1"/>
    <n v="2"/>
    <s v="Transit"/>
    <x v="3"/>
    <x v="25"/>
    <x v="13"/>
    <n v="1451143000"/>
    <n v="110000"/>
    <n v="1460"/>
    <n v="273000"/>
    <n v="636"/>
    <n v="537600"/>
    <n v="77"/>
    <n v="8165590000"/>
  </r>
  <r>
    <s v="Kepler-39 b"/>
    <x v="2825"/>
    <n v="1"/>
    <n v="1"/>
    <s v="Transit"/>
    <x v="3"/>
    <x v="17"/>
    <x v="13"/>
    <n v="2108721000"/>
    <n v="164000"/>
    <n v="13900"/>
    <n v="638810000"/>
    <n v="897"/>
    <n v="635000"/>
    <n v="129"/>
    <n v="10574100000"/>
  </r>
  <r>
    <s v="Kepler-390 b"/>
    <x v="2826"/>
    <n v="2"/>
    <n v="2"/>
    <s v="Transit"/>
    <x v="3"/>
    <x v="25"/>
    <x v="13"/>
    <n v="673808800"/>
    <n v="65000"/>
    <n v="820"/>
    <n v="47700"/>
    <n v="786"/>
    <n v="516600"/>
    <n v="79"/>
    <n v="4352770000"/>
  </r>
  <r>
    <s v="Kepler-390 c"/>
    <x v="2826"/>
    <n v="2"/>
    <n v="2"/>
    <s v="Transit"/>
    <x v="3"/>
    <x v="25"/>
    <x v="13"/>
    <n v="1306002200"/>
    <n v="101000"/>
    <n v="790"/>
    <n v="41800"/>
    <n v="630"/>
    <n v="516600"/>
    <n v="79"/>
    <n v="4352770000"/>
  </r>
  <r>
    <s v="Kepler-391 b"/>
    <x v="2827"/>
    <n v="1"/>
    <n v="2"/>
    <s v="Transit"/>
    <x v="3"/>
    <x v="25"/>
    <x v="13"/>
    <n v="741675500"/>
    <n v="82000"/>
    <n v="3200"/>
    <n v="1030000"/>
    <n v="1425"/>
    <n v="494000"/>
    <n v="133"/>
    <n v="8692360000"/>
  </r>
  <r>
    <s v="Kepler-391 c"/>
    <x v="2827"/>
    <n v="1"/>
    <n v="2"/>
    <s v="Transit"/>
    <x v="3"/>
    <x v="25"/>
    <x v="13"/>
    <n v="2048543500"/>
    <n v="161000"/>
    <n v="3540"/>
    <n v="1230000"/>
    <n v="1015"/>
    <n v="494000"/>
    <n v="133"/>
    <n v="8692360000"/>
  </r>
  <r>
    <s v="Kepler-392 b"/>
    <x v="2828"/>
    <n v="1"/>
    <n v="2"/>
    <s v="Transit"/>
    <x v="3"/>
    <x v="25"/>
    <x v="13"/>
    <n v="534185300"/>
    <n v="59000"/>
    <n v="1000"/>
    <n v="97200"/>
    <n v="1125"/>
    <n v="593800"/>
    <n v="87"/>
    <n v="6814280000"/>
  </r>
  <r>
    <s v="Kepler-392 c"/>
    <x v="2828"/>
    <n v="1"/>
    <n v="2"/>
    <s v="Transit"/>
    <x v="3"/>
    <x v="25"/>
    <x v="13"/>
    <n v="1042311800"/>
    <n v="93000"/>
    <n v="1100"/>
    <n v="137000"/>
    <n v="901"/>
    <n v="593800"/>
    <n v="87"/>
    <n v="6814280000"/>
  </r>
  <r>
    <s v="Kepler-393 b"/>
    <x v="2829"/>
    <n v="1"/>
    <n v="2"/>
    <s v="Transit"/>
    <x v="3"/>
    <x v="25"/>
    <x v="13"/>
    <n v="918241700"/>
    <n v="91000"/>
    <n v="1290"/>
    <n v="221000"/>
    <n v="1052"/>
    <n v="618900"/>
    <n v="126"/>
    <n v="8814040000"/>
  </r>
  <r>
    <s v="Kepler-393 c"/>
    <x v="2829"/>
    <n v="1"/>
    <n v="2"/>
    <s v="Transit"/>
    <x v="3"/>
    <x v="25"/>
    <x v="13"/>
    <n v="1461361200"/>
    <n v="124000"/>
    <n v="1330"/>
    <n v="233000"/>
    <n v="901"/>
    <n v="618900"/>
    <n v="126"/>
    <n v="8814040000"/>
  </r>
  <r>
    <s v="Kepler-394 b"/>
    <x v="2830"/>
    <n v="1"/>
    <n v="3"/>
    <s v="Transit"/>
    <x v="3"/>
    <x v="25"/>
    <x v="13"/>
    <n v="800501300"/>
    <n v="83000"/>
    <n v="1600"/>
    <n v="319000"/>
    <n v="1035"/>
    <n v="640200"/>
    <n v="87"/>
    <n v="10587200000"/>
  </r>
  <r>
    <s v="Kepler-394 c"/>
    <x v="2830"/>
    <n v="1"/>
    <n v="3"/>
    <s v="Transit"/>
    <x v="3"/>
    <x v="25"/>
    <x v="13"/>
    <n v="1213068600"/>
    <n v="110000"/>
    <n v="1660"/>
    <n v="339000"/>
    <n v="901"/>
    <n v="640200"/>
    <n v="87"/>
    <n v="10587200000"/>
  </r>
  <r>
    <s v="Kepler-394 d"/>
    <x v="2830"/>
    <n v="1"/>
    <n v="3"/>
    <s v="Transit"/>
    <x v="3"/>
    <x v="8"/>
    <x v="13"/>
    <n v="561358023"/>
    <n v="59040"/>
    <n v="1501"/>
    <n v="286000"/>
    <n v="1165"/>
    <n v="639800"/>
    <n v="114"/>
    <n v="10587200000"/>
  </r>
  <r>
    <s v="Kepler-395 b"/>
    <x v="2831"/>
    <n v="1"/>
    <n v="2"/>
    <s v="Transit"/>
    <x v="3"/>
    <x v="25"/>
    <x v="13"/>
    <n v="705434600"/>
    <n v="61000"/>
    <n v="1030"/>
    <n v="108000"/>
    <n v="576"/>
    <n v="426200"/>
    <n v="62"/>
    <n v="4213820000"/>
  </r>
  <r>
    <s v="Kepler-395 c"/>
    <x v="2831"/>
    <n v="1"/>
    <n v="2"/>
    <s v="Transit"/>
    <x v="3"/>
    <x v="25"/>
    <x v="13"/>
    <n v="3498926200"/>
    <n v="177000"/>
    <n v="1320"/>
    <n v="230000"/>
    <n v="341"/>
    <n v="426200"/>
    <n v="62"/>
    <n v="4213820000"/>
  </r>
  <r>
    <s v="Kepler-396 b"/>
    <x v="2832"/>
    <n v="1"/>
    <n v="2"/>
    <s v="Transit"/>
    <x v="3"/>
    <x v="9"/>
    <x v="13"/>
    <n v="4299400000"/>
    <n v="240670"/>
    <n v="3500"/>
    <n v="7550000"/>
    <n v="496"/>
    <n v="565600"/>
    <n v="85"/>
    <n v="2237570000"/>
  </r>
  <r>
    <s v="Kepler-396 c"/>
    <x v="2832"/>
    <n v="1"/>
    <n v="2"/>
    <s v="Transit"/>
    <x v="3"/>
    <x v="9"/>
    <x v="13"/>
    <n v="8850500000"/>
    <n v="389460"/>
    <n v="5300"/>
    <n v="1790000"/>
    <n v="390"/>
    <n v="565600"/>
    <n v="85"/>
    <n v="2237570000"/>
  </r>
  <r>
    <s v="Kepler-397 b"/>
    <x v="2833"/>
    <n v="1"/>
    <n v="2"/>
    <s v="Transit"/>
    <x v="3"/>
    <x v="25"/>
    <x v="13"/>
    <n v="2225094900"/>
    <n v="144000"/>
    <n v="2460"/>
    <n v="662000"/>
    <n v="539"/>
    <n v="530700"/>
    <n v="84"/>
    <n v="9690000000"/>
  </r>
  <r>
    <s v="Kepler-397 c"/>
    <x v="2833"/>
    <n v="1"/>
    <n v="2"/>
    <s v="Transit"/>
    <x v="3"/>
    <x v="25"/>
    <x v="13"/>
    <n v="13549852700"/>
    <n v="480000"/>
    <n v="6180"/>
    <n v="3160000"/>
    <n v="295"/>
    <n v="530700"/>
    <n v="84"/>
    <n v="9690000000"/>
  </r>
  <r>
    <s v="Kepler-398 b"/>
    <x v="2834"/>
    <n v="1"/>
    <n v="3"/>
    <s v="Transit"/>
    <x v="3"/>
    <x v="25"/>
    <x v="13"/>
    <n v="408142300"/>
    <n v="44000"/>
    <n v="930"/>
    <n v="74900"/>
    <n v="755"/>
    <n v="449300"/>
    <n v="65"/>
    <n v="1773550000"/>
  </r>
  <r>
    <s v="Kepler-398 c"/>
    <x v="2834"/>
    <n v="1"/>
    <n v="3"/>
    <s v="Transit"/>
    <x v="3"/>
    <x v="25"/>
    <x v="13"/>
    <n v="1141941200"/>
    <n v="87000"/>
    <n v="1010"/>
    <n v="101000"/>
    <n v="536"/>
    <n v="449300"/>
    <n v="65"/>
    <n v="1773550000"/>
  </r>
  <r>
    <s v="Kepler-398 d"/>
    <x v="2834"/>
    <n v="1"/>
    <n v="3"/>
    <s v="Transit"/>
    <x v="3"/>
    <x v="13"/>
    <x v="13"/>
    <n v="683437001"/>
    <n v="61800"/>
    <n v="880"/>
    <n v="61500"/>
    <n v="636"/>
    <n v="455700"/>
    <n v="72"/>
    <n v="1773550000"/>
  </r>
  <r>
    <s v="Kepler-399 b"/>
    <x v="2835"/>
    <n v="1"/>
    <n v="3"/>
    <s v="Transit"/>
    <x v="3"/>
    <x v="25"/>
    <x v="13"/>
    <n v="1442528100"/>
    <n v="103000"/>
    <n v="960"/>
    <n v="84000"/>
    <n v="773"/>
    <n v="550200"/>
    <n v="90"/>
    <n v="7405370000"/>
  </r>
  <r>
    <s v="Kepler-399 c"/>
    <x v="2835"/>
    <n v="1"/>
    <n v="3"/>
    <s v="Transit"/>
    <x v="3"/>
    <x v="25"/>
    <x v="13"/>
    <n v="2667569000"/>
    <n v="155000"/>
    <n v="1430"/>
    <n v="263000"/>
    <n v="630"/>
    <n v="550200"/>
    <n v="90"/>
    <n v="7405370000"/>
  </r>
  <r>
    <s v="Kepler-399 d"/>
    <x v="2835"/>
    <n v="1"/>
    <n v="3"/>
    <s v="Transit"/>
    <x v="3"/>
    <x v="25"/>
    <x v="13"/>
    <n v="5803461600"/>
    <n v="261000"/>
    <n v="1890"/>
    <n v="423000"/>
    <n v="486"/>
    <n v="550200"/>
    <n v="90"/>
    <n v="7405370000"/>
  </r>
  <r>
    <s v="Kepler-4 b"/>
    <x v="2836"/>
    <n v="1"/>
    <n v="1"/>
    <s v="Transit"/>
    <x v="3"/>
    <x v="1"/>
    <x v="13"/>
    <n v="321346000"/>
    <n v="45600"/>
    <n v="4002"/>
    <n v="2447200"/>
    <n v="1650"/>
    <n v="585700"/>
    <n v="122"/>
    <n v="4879160000"/>
  </r>
  <r>
    <s v="Kepler-40 b"/>
    <x v="2837"/>
    <n v="1"/>
    <n v="1"/>
    <s v="Transit"/>
    <x v="3"/>
    <x v="7"/>
    <x v="13"/>
    <n v="687349000"/>
    <n v="80000"/>
    <n v="13110"/>
    <n v="69920000"/>
    <n v="1620"/>
    <n v="651000"/>
    <n v="148"/>
    <n v="23050100000"/>
  </r>
  <r>
    <s v="Kepler-400 b"/>
    <x v="2838"/>
    <n v="1"/>
    <n v="2"/>
    <s v="Transit"/>
    <x v="3"/>
    <x v="25"/>
    <x v="13"/>
    <n v="902438900"/>
    <n v="87000"/>
    <n v="1650"/>
    <n v="336000"/>
    <n v="939"/>
    <n v="588600"/>
    <n v="108"/>
    <n v="8459700000"/>
  </r>
  <r>
    <s v="Kepler-400 c"/>
    <x v="2838"/>
    <n v="1"/>
    <n v="2"/>
    <s v="Transit"/>
    <x v="3"/>
    <x v="25"/>
    <x v="13"/>
    <n v="1734082400"/>
    <n v="134000"/>
    <n v="1490"/>
    <n v="283000"/>
    <n v="755"/>
    <n v="588600"/>
    <n v="108"/>
    <n v="8459700000"/>
  </r>
  <r>
    <s v="Kepler-401 b"/>
    <x v="2839"/>
    <n v="1"/>
    <n v="3"/>
    <s v="Transit"/>
    <x v="3"/>
    <x v="25"/>
    <x v="13"/>
    <n v="1438303500"/>
    <n v="122000"/>
    <n v="1710"/>
    <n v="357000"/>
    <n v="889"/>
    <n v="611700"/>
    <n v="117"/>
    <n v="9655600000"/>
  </r>
  <r>
    <s v="Kepler-401 c"/>
    <x v="2839"/>
    <n v="1"/>
    <n v="3"/>
    <s v="Transit"/>
    <x v="3"/>
    <x v="25"/>
    <x v="13"/>
    <n v="4731821800"/>
    <n v="269000"/>
    <n v="2150"/>
    <n v="527000"/>
    <n v="598"/>
    <n v="611700"/>
    <n v="117"/>
    <n v="9655600000"/>
  </r>
  <r>
    <s v="Kepler-401 d"/>
    <x v="2839"/>
    <n v="1"/>
    <n v="3"/>
    <s v="Transit"/>
    <x v="3"/>
    <x v="13"/>
    <x v="13"/>
    <n v="18425640500"/>
    <n v="668860"/>
    <n v="2270"/>
    <n v="577000"/>
    <n v="380"/>
    <n v="618400"/>
    <n v="117"/>
    <n v="9655600000"/>
  </r>
  <r>
    <s v="Kepler-402 b"/>
    <x v="2840"/>
    <n v="1"/>
    <n v="4"/>
    <s v="Transit"/>
    <x v="3"/>
    <x v="25"/>
    <x v="13"/>
    <n v="402875100"/>
    <n v="51000"/>
    <n v="1220"/>
    <n v="198000"/>
    <n v="1311"/>
    <n v="609000"/>
    <n v="107"/>
    <n v="6253390000"/>
  </r>
  <r>
    <s v="Kepler-402 c"/>
    <x v="2840"/>
    <n v="1"/>
    <n v="4"/>
    <s v="Transit"/>
    <x v="3"/>
    <x v="25"/>
    <x v="13"/>
    <n v="612482100"/>
    <n v="68000"/>
    <n v="1560"/>
    <n v="305000"/>
    <n v="1140"/>
    <n v="609000"/>
    <n v="107"/>
    <n v="6253390000"/>
  </r>
  <r>
    <s v="Kepler-402 d"/>
    <x v="2840"/>
    <n v="1"/>
    <n v="4"/>
    <s v="Transit"/>
    <x v="3"/>
    <x v="25"/>
    <x v="13"/>
    <n v="892109900"/>
    <n v="87000"/>
    <n v="1380"/>
    <n v="248000"/>
    <n v="1006"/>
    <n v="609000"/>
    <n v="107"/>
    <n v="6253390000"/>
  </r>
  <r>
    <s v="Kepler-402 e"/>
    <x v="2840"/>
    <n v="1"/>
    <n v="4"/>
    <s v="Transit"/>
    <x v="3"/>
    <x v="25"/>
    <x v="13"/>
    <n v="1124286100"/>
    <n v="102000"/>
    <n v="1460"/>
    <n v="273000"/>
    <n v="931"/>
    <n v="609000"/>
    <n v="107"/>
    <n v="6253390000"/>
  </r>
  <r>
    <s v="Kepler-403 b"/>
    <x v="2841"/>
    <n v="1"/>
    <n v="3"/>
    <s v="Transit"/>
    <x v="3"/>
    <x v="25"/>
    <x v="13"/>
    <n v="703146200"/>
    <n v="76000"/>
    <n v="1250"/>
    <n v="210000"/>
    <n v="1194"/>
    <n v="609000"/>
    <n v="130"/>
    <n v="8402690000"/>
  </r>
  <r>
    <s v="Kepler-403 c"/>
    <x v="2841"/>
    <n v="1"/>
    <n v="3"/>
    <s v="Transit"/>
    <x v="3"/>
    <x v="25"/>
    <x v="13"/>
    <n v="5428074900"/>
    <n v="297000"/>
    <n v="1750"/>
    <n v="371000"/>
    <n v="604"/>
    <n v="609000"/>
    <n v="130"/>
    <n v="8402690000"/>
  </r>
  <r>
    <s v="Kepler-403 d"/>
    <x v="2841"/>
    <n v="1"/>
    <n v="3"/>
    <s v="Transit"/>
    <x v="3"/>
    <x v="13"/>
    <x v="13"/>
    <n v="1361159129"/>
    <n v="121780"/>
    <n v="1420"/>
    <n v="260000"/>
    <n v="958"/>
    <n v="620900"/>
    <n v="125"/>
    <n v="8402690000"/>
  </r>
  <r>
    <s v="Kepler-404 b"/>
    <x v="2842"/>
    <n v="1"/>
    <n v="2"/>
    <s v="Transit"/>
    <x v="3"/>
    <x v="25"/>
    <x v="13"/>
    <n v="1182985100"/>
    <n v="102000"/>
    <n v="1270"/>
    <n v="215000"/>
    <n v="730"/>
    <n v="565400"/>
    <n v="86"/>
    <n v="8125240000"/>
  </r>
  <r>
    <s v="Kepler-404 c"/>
    <x v="2842"/>
    <n v="1"/>
    <n v="2"/>
    <s v="Transit"/>
    <x v="3"/>
    <x v="25"/>
    <x v="13"/>
    <n v="1475116600"/>
    <n v="118000"/>
    <n v="1720"/>
    <n v="361000"/>
    <n v="678"/>
    <n v="565400"/>
    <n v="86"/>
    <n v="8125240000"/>
  </r>
  <r>
    <s v="Kepler-405 b"/>
    <x v="2843"/>
    <n v="1"/>
    <n v="2"/>
    <s v="Transit"/>
    <x v="3"/>
    <x v="25"/>
    <x v="13"/>
    <n v="1061383900"/>
    <n v="95000"/>
    <n v="2080"/>
    <n v="498000"/>
    <n v="785"/>
    <n v="581800"/>
    <n v="87"/>
    <n v="10650800000"/>
  </r>
  <r>
    <s v="Kepler-405 c"/>
    <x v="2843"/>
    <n v="1"/>
    <n v="2"/>
    <s v="Transit"/>
    <x v="3"/>
    <x v="25"/>
    <x v="13"/>
    <n v="2972668200"/>
    <n v="188000"/>
    <n v="4660"/>
    <n v="1960000"/>
    <n v="557"/>
    <n v="581800"/>
    <n v="87"/>
    <n v="10650800000"/>
  </r>
  <r>
    <s v="Kepler-406 b"/>
    <x v="2844"/>
    <n v="1"/>
    <n v="2"/>
    <s v="Transit"/>
    <x v="3"/>
    <x v="25"/>
    <x v="13"/>
    <n v="242629000"/>
    <n v="35990"/>
    <n v="1430"/>
    <n v="635000"/>
    <n v="1302"/>
    <n v="553800"/>
    <n v="107"/>
    <n v="3640300000"/>
  </r>
  <r>
    <s v="Kepler-406 c"/>
    <x v="2844"/>
    <n v="1"/>
    <n v="2"/>
    <s v="Transit"/>
    <x v="3"/>
    <x v="25"/>
    <x v="13"/>
    <n v="462332000"/>
    <n v="55310"/>
    <n v="850"/>
    <n v="271000"/>
    <n v="1050"/>
    <n v="553800"/>
    <n v="107"/>
    <n v="3640300000"/>
  </r>
  <r>
    <s v="Kepler-407 b"/>
    <x v="2845"/>
    <n v="1"/>
    <n v="2"/>
    <s v="Transit"/>
    <x v="3"/>
    <x v="25"/>
    <x v="13"/>
    <n v="66931000"/>
    <n v="15310"/>
    <n v="1070"/>
    <n v="320000"/>
    <n v="1983"/>
    <n v="547600"/>
    <n v="100"/>
    <n v="3383680000"/>
  </r>
  <r>
    <s v="Kepler-407 c"/>
    <x v="2845"/>
    <n v="1"/>
    <n v="2"/>
    <s v="Radial Velocity"/>
    <x v="0"/>
    <x v="25"/>
    <x v="3"/>
    <n v="300000000000"/>
    <n v="3270904"/>
    <n v="12300"/>
    <n v="400000000"/>
    <m/>
    <n v="547600"/>
    <n v="100"/>
    <n v="3383680000"/>
  </r>
  <r>
    <s v="Kepler-408 b"/>
    <x v="2846"/>
    <n v="1"/>
    <n v="1"/>
    <s v="Transit"/>
    <x v="3"/>
    <x v="25"/>
    <x v="13"/>
    <n v="246502000"/>
    <n v="35920"/>
    <n v="820"/>
    <n v="500000"/>
    <n v="1561"/>
    <n v="610400"/>
    <n v="108"/>
    <n v="887832000"/>
  </r>
  <r>
    <s v="Kepler-409 b"/>
    <x v="2847"/>
    <n v="1"/>
    <n v="1"/>
    <s v="Transit"/>
    <x v="3"/>
    <x v="25"/>
    <x v="13"/>
    <n v="6895832160"/>
    <n v="319200"/>
    <n v="1199"/>
    <n v="600000"/>
    <n v="438"/>
    <n v="542100"/>
    <n v="91"/>
    <n v="681730000"/>
  </r>
  <r>
    <s v="Kepler-41 b"/>
    <x v="2848"/>
    <n v="1"/>
    <n v="1"/>
    <s v="Transit"/>
    <x v="3"/>
    <x v="17"/>
    <x v="13"/>
    <n v="185555820"/>
    <n v="31010"/>
    <n v="14460"/>
    <n v="17798000"/>
    <n v="1790"/>
    <n v="575000"/>
    <n v="115"/>
    <n v="10930800000"/>
  </r>
  <r>
    <s v="Kepler-410 A b"/>
    <x v="2849"/>
    <n v="2"/>
    <n v="1"/>
    <s v="Transit"/>
    <x v="3"/>
    <x v="9"/>
    <x v="13"/>
    <n v="1783364800"/>
    <n v="122600"/>
    <n v="2838"/>
    <n v="844000"/>
    <n v="866"/>
    <n v="627300"/>
    <n v="121"/>
    <n v="1475270000"/>
  </r>
  <r>
    <s v="Kepler-411 b"/>
    <x v="2850"/>
    <n v="2"/>
    <n v="4"/>
    <s v="Transit"/>
    <x v="3"/>
    <x v="9"/>
    <x v="13"/>
    <n v="300515600"/>
    <n v="37500"/>
    <n v="2401"/>
    <n v="2560000"/>
    <n v="1138"/>
    <n v="497400"/>
    <n v="87"/>
    <n v="1536760000"/>
  </r>
  <r>
    <s v="Kepler-411 c"/>
    <x v="2850"/>
    <n v="2"/>
    <n v="4"/>
    <s v="Transit"/>
    <x v="3"/>
    <x v="13"/>
    <x v="13"/>
    <n v="783443500"/>
    <n v="73900"/>
    <n v="4421"/>
    <n v="2640000"/>
    <n v="838"/>
    <n v="490600"/>
    <n v="87"/>
    <n v="1536760000"/>
  </r>
  <r>
    <s v="Kepler-411 d"/>
    <x v="2850"/>
    <n v="2"/>
    <n v="4"/>
    <s v="Transit"/>
    <x v="3"/>
    <x v="6"/>
    <x v="13"/>
    <n v="5802035000"/>
    <n v="279000"/>
    <n v="3319"/>
    <n v="1520000"/>
    <n v="410"/>
    <n v="496100"/>
    <n v="87"/>
    <n v="1536760000"/>
  </r>
  <r>
    <s v="Kepler-411 e"/>
    <x v="2850"/>
    <n v="2"/>
    <n v="4"/>
    <s v="Transit Timing Variations"/>
    <x v="4"/>
    <x v="6"/>
    <x v="13"/>
    <n v="3150972800"/>
    <n v="186000"/>
    <n v="3280"/>
    <n v="1080000"/>
    <n v="503"/>
    <n v="483269"/>
    <n v="87"/>
    <n v="1536760000"/>
  </r>
  <r>
    <s v="Kepler-412 b"/>
    <x v="2851"/>
    <n v="1"/>
    <n v="1"/>
    <s v="Transit"/>
    <x v="3"/>
    <x v="25"/>
    <x v="13"/>
    <n v="172086040"/>
    <n v="28970"/>
    <n v="15031"/>
    <n v="29907803"/>
    <n v="1850"/>
    <n v="575000"/>
    <n v="117"/>
    <n v="10862400000"/>
  </r>
  <r>
    <s v="Kepler-413 b"/>
    <x v="2852"/>
    <n v="2"/>
    <n v="1"/>
    <s v="Transit"/>
    <x v="3"/>
    <x v="25"/>
    <x v="13"/>
    <n v="6626200000"/>
    <n v="355300"/>
    <n v="4347"/>
    <n v="6700000"/>
    <m/>
    <n v="470000"/>
    <n v="82"/>
    <n v="8475360000"/>
  </r>
  <r>
    <s v="Kepler-414 b"/>
    <x v="2853"/>
    <n v="1"/>
    <n v="2"/>
    <s v="Transit Timing Variations"/>
    <x v="4"/>
    <x v="25"/>
    <x v="13"/>
    <n v="470000000"/>
    <n v="54300"/>
    <n v="1710"/>
    <n v="350000"/>
    <n v="1024"/>
    <n v="553600"/>
    <n v="89"/>
    <n v="4134600000"/>
  </r>
  <r>
    <s v="Kepler-414 c"/>
    <x v="2853"/>
    <n v="1"/>
    <n v="2"/>
    <s v="Transit Timing Variations"/>
    <x v="4"/>
    <x v="25"/>
    <x v="13"/>
    <n v="717100000"/>
    <n v="71950"/>
    <n v="3010"/>
    <n v="2990000"/>
    <n v="890"/>
    <n v="553600"/>
    <n v="89"/>
    <n v="4134600000"/>
  </r>
  <r>
    <s v="Kepler-415 b"/>
    <x v="2854"/>
    <n v="1"/>
    <n v="2"/>
    <s v="Transit Timing Variations"/>
    <x v="4"/>
    <x v="25"/>
    <x v="13"/>
    <n v="417600000"/>
    <n v="42600"/>
    <n v="1210"/>
    <n v="11990000"/>
    <n v="694"/>
    <n v="436200"/>
    <n v="67"/>
    <n v="5304870000"/>
  </r>
  <r>
    <s v="Kepler-415 c"/>
    <x v="2854"/>
    <n v="1"/>
    <n v="2"/>
    <s v="Transit Timing Variations"/>
    <x v="4"/>
    <x v="25"/>
    <x v="13"/>
    <n v="870800000"/>
    <n v="69500"/>
    <n v="2010"/>
    <n v="470000"/>
    <n v="543"/>
    <n v="436200"/>
    <n v="67"/>
    <n v="5304870000"/>
  </r>
  <r>
    <s v="Kepler-416 b"/>
    <x v="2855"/>
    <n v="1"/>
    <n v="3"/>
    <s v="Transit Timing Variations"/>
    <x v="4"/>
    <x v="25"/>
    <x v="13"/>
    <n v="631900000"/>
    <n v="67400"/>
    <n v="2480"/>
    <n v="5820000"/>
    <n v="986"/>
    <n v="571800"/>
    <n v="100"/>
    <n v="6908190000"/>
  </r>
  <r>
    <s v="Kepler-416 c"/>
    <x v="2855"/>
    <n v="1"/>
    <n v="3"/>
    <s v="Transit Timing Variations"/>
    <x v="4"/>
    <x v="25"/>
    <x v="13"/>
    <n v="1220900000"/>
    <n v="104540"/>
    <n v="2352"/>
    <n v="613000"/>
    <n v="791"/>
    <n v="571800"/>
    <n v="100"/>
    <n v="6908190000"/>
  </r>
  <r>
    <s v="Kepler-416 d"/>
    <x v="2855"/>
    <n v="1"/>
    <n v="3"/>
    <s v="Transit"/>
    <x v="3"/>
    <x v="20"/>
    <x v="13"/>
    <n v="307644709"/>
    <n v="40700"/>
    <n v="1610"/>
    <n v="322000"/>
    <n v="1253"/>
    <n v="567000"/>
    <n v="95"/>
    <n v="6908190000"/>
  </r>
  <r>
    <s v="Kepler-417 b"/>
    <x v="2856"/>
    <n v="1"/>
    <n v="2"/>
    <s v="Transit Timing Variations"/>
    <x v="4"/>
    <x v="25"/>
    <x v="13"/>
    <n v="1233100000"/>
    <n v="100600"/>
    <n v="2310"/>
    <n v="1100000"/>
    <n v="671"/>
    <n v="517700"/>
    <n v="90"/>
    <n v="9739890000"/>
  </r>
  <r>
    <s v="Kepler-417 c"/>
    <x v="2856"/>
    <n v="1"/>
    <n v="2"/>
    <s v="Transit Timing Variations"/>
    <x v="4"/>
    <x v="25"/>
    <x v="13"/>
    <n v="1594300000"/>
    <n v="119400"/>
    <n v="2690"/>
    <n v="770000"/>
    <n v="616"/>
    <n v="517700"/>
    <n v="90"/>
    <n v="9739890000"/>
  </r>
  <r>
    <s v="Kepler-418 b"/>
    <x v="2857"/>
    <n v="1"/>
    <n v="2"/>
    <s v="Transit"/>
    <x v="3"/>
    <x v="25"/>
    <x v="13"/>
    <n v="8667856000"/>
    <n v="392490"/>
    <n v="13450"/>
    <n v="34961125"/>
    <n v="434"/>
    <n v="582000"/>
    <n v="98"/>
    <n v="10025300000"/>
  </r>
  <r>
    <s v="Kepler-418 c"/>
    <x v="2857"/>
    <n v="1"/>
    <n v="2"/>
    <s v="Transit"/>
    <x v="3"/>
    <x v="8"/>
    <x v="13"/>
    <n v="1221829987"/>
    <n v="106320"/>
    <n v="5221"/>
    <n v="2370000"/>
    <n v="835"/>
    <n v="582200"/>
    <n v="96"/>
    <n v="10025300000"/>
  </r>
  <r>
    <s v="Kepler-419 b"/>
    <x v="2858"/>
    <n v="1"/>
    <n v="2"/>
    <s v="Transit"/>
    <x v="3"/>
    <x v="25"/>
    <x v="13"/>
    <n v="6975460000"/>
    <n v="370000"/>
    <n v="10800"/>
    <n v="79450000"/>
    <n v="613"/>
    <n v="643000"/>
    <n v="139"/>
    <n v="10113600000"/>
  </r>
  <r>
    <s v="Kepler-419 c"/>
    <x v="2858"/>
    <n v="1"/>
    <n v="2"/>
    <s v="Transit Timing Variations"/>
    <x v="4"/>
    <x v="25"/>
    <x v="13"/>
    <n v="67547000000"/>
    <n v="1680000"/>
    <n v="12600"/>
    <n v="232010000"/>
    <m/>
    <n v="643000"/>
    <n v="139"/>
    <n v="10113600000"/>
  </r>
  <r>
    <s v="Kepler-42 b"/>
    <x v="2859"/>
    <n v="1"/>
    <n v="3"/>
    <s v="Transit"/>
    <x v="3"/>
    <x v="17"/>
    <x v="13"/>
    <n v="121376720"/>
    <n v="11600"/>
    <n v="780"/>
    <n v="39900"/>
    <n v="519"/>
    <n v="306800"/>
    <n v="13"/>
    <n v="400595000"/>
  </r>
  <r>
    <s v="Kepler-42 c"/>
    <x v="2859"/>
    <n v="1"/>
    <n v="3"/>
    <s v="Transit"/>
    <x v="3"/>
    <x v="17"/>
    <x v="13"/>
    <n v="45328509"/>
    <n v="6000"/>
    <n v="730"/>
    <n v="31500"/>
    <n v="720"/>
    <n v="306800"/>
    <n v="13"/>
    <n v="400595000"/>
  </r>
  <r>
    <s v="Kepler-42 d"/>
    <x v="2859"/>
    <n v="1"/>
    <n v="3"/>
    <s v="Transit"/>
    <x v="3"/>
    <x v="17"/>
    <x v="13"/>
    <n v="186516900"/>
    <n v="15400"/>
    <n v="570"/>
    <n v="13000"/>
    <n v="450"/>
    <n v="306800"/>
    <n v="13"/>
    <n v="400595000"/>
  </r>
  <r>
    <s v="Kepler-421 b"/>
    <x v="2860"/>
    <n v="1"/>
    <n v="1"/>
    <s v="Transit"/>
    <x v="3"/>
    <x v="25"/>
    <x v="13"/>
    <n v="70419840000"/>
    <n v="1219000"/>
    <n v="4160"/>
    <n v="1610000"/>
    <n v="185"/>
    <n v="530800"/>
    <n v="79"/>
    <n v="3485580000"/>
  </r>
  <r>
    <s v="Kepler-422 b"/>
    <x v="2861"/>
    <n v="1"/>
    <n v="1"/>
    <s v="Transit"/>
    <x v="3"/>
    <x v="25"/>
    <x v="13"/>
    <n v="789144830"/>
    <n v="82000"/>
    <n v="12890"/>
    <n v="13666000"/>
    <n v="1028"/>
    <n v="597200"/>
    <n v="115"/>
    <n v="7227950000"/>
  </r>
  <r>
    <s v="Kepler-423 b"/>
    <x v="2862"/>
    <n v="1"/>
    <n v="1"/>
    <s v="Transit"/>
    <x v="3"/>
    <x v="25"/>
    <x v="13"/>
    <n v="268432850"/>
    <n v="35850"/>
    <n v="13361"/>
    <n v="18910100"/>
    <n v="1605"/>
    <n v="556000"/>
    <n v="85"/>
    <n v="7587530000"/>
  </r>
  <r>
    <s v="Kepler-424 b"/>
    <x v="2863"/>
    <n v="1"/>
    <n v="2"/>
    <s v="Transit"/>
    <x v="3"/>
    <x v="25"/>
    <x v="13"/>
    <n v="331186440"/>
    <n v="44000"/>
    <n v="9980"/>
    <n v="32735000"/>
    <n v="1116"/>
    <n v="546000"/>
    <n v="101"/>
    <n v="6986460000"/>
  </r>
  <r>
    <s v="Kepler-424 c"/>
    <x v="2863"/>
    <n v="1"/>
    <n v="2"/>
    <s v="Radial Velocity"/>
    <x v="0"/>
    <x v="25"/>
    <x v="15"/>
    <n v="22330000000"/>
    <n v="730000"/>
    <n v="12700"/>
    <n v="221518000"/>
    <m/>
    <n v="546000"/>
    <n v="101"/>
    <n v="6986460000"/>
  </r>
  <r>
    <s v="Kepler-425 b"/>
    <x v="2864"/>
    <n v="1"/>
    <n v="1"/>
    <s v="Transit"/>
    <x v="3"/>
    <x v="25"/>
    <x v="13"/>
    <n v="379701816"/>
    <n v="46400"/>
    <n v="10962"/>
    <n v="7945000"/>
    <n v="1070"/>
    <n v="517000"/>
    <n v="93"/>
    <n v="6466470000"/>
  </r>
  <r>
    <s v="Kepler-426 b"/>
    <x v="2865"/>
    <n v="1"/>
    <n v="1"/>
    <s v="Transit"/>
    <x v="3"/>
    <x v="25"/>
    <x v="13"/>
    <n v="321751883"/>
    <n v="41400"/>
    <n v="12220"/>
    <n v="10806000"/>
    <n v="1300"/>
    <n v="572500"/>
    <n v="91"/>
    <n v="8436950000"/>
  </r>
  <r>
    <s v="Kepler-427 b"/>
    <x v="2866"/>
    <n v="1"/>
    <n v="1"/>
    <s v="Transit"/>
    <x v="3"/>
    <x v="25"/>
    <x v="13"/>
    <n v="1029099400"/>
    <n v="91000"/>
    <n v="13790"/>
    <n v="9217000"/>
    <n v="1100"/>
    <n v="580000"/>
    <n v="96"/>
    <n v="10178000000"/>
  </r>
  <r>
    <s v="Kepler-428 b"/>
    <x v="2867"/>
    <n v="1"/>
    <n v="1"/>
    <s v="Transit"/>
    <x v="3"/>
    <x v="25"/>
    <x v="13"/>
    <n v="352563254"/>
    <n v="43300"/>
    <n v="12110"/>
    <n v="40363000"/>
    <n v="1070"/>
    <n v="515000"/>
    <n v="87"/>
    <n v="6862840000"/>
  </r>
  <r>
    <s v="Kepler-43 b"/>
    <x v="2868"/>
    <n v="1"/>
    <n v="1"/>
    <s v="Transit"/>
    <x v="3"/>
    <x v="17"/>
    <x v="13"/>
    <n v="302409490"/>
    <n v="46000"/>
    <n v="13664"/>
    <n v="102659090"/>
    <n v="1620"/>
    <n v="604100"/>
    <n v="132"/>
    <n v="10058400000"/>
  </r>
  <r>
    <s v="Kepler-430 b"/>
    <x v="2869"/>
    <n v="1"/>
    <n v="2"/>
    <s v="Transit"/>
    <x v="3"/>
    <x v="10"/>
    <x v="13"/>
    <n v="3596800000"/>
    <n v="224400"/>
    <n v="3250"/>
    <n v="1060000"/>
    <n v="667"/>
    <n v="588400"/>
    <n v="117"/>
    <n v="9174770000"/>
  </r>
  <r>
    <s v="Kepler-430 c"/>
    <x v="2869"/>
    <n v="1"/>
    <n v="2"/>
    <s v="Transit"/>
    <x v="3"/>
    <x v="10"/>
    <x v="13"/>
    <n v="11097900000"/>
    <n v="475700"/>
    <n v="1750"/>
    <n v="371000"/>
    <n v="458"/>
    <n v="588400"/>
    <n v="117"/>
    <n v="9174770000"/>
  </r>
  <r>
    <s v="Kepler-431 b"/>
    <x v="2870"/>
    <n v="1"/>
    <n v="3"/>
    <s v="Transit"/>
    <x v="3"/>
    <x v="10"/>
    <x v="13"/>
    <n v="680300000"/>
    <n v="71900"/>
    <n v="764"/>
    <n v="37000"/>
    <n v="1032"/>
    <n v="600400"/>
    <n v="107"/>
    <n v="4865460000"/>
  </r>
  <r>
    <s v="Kepler-431 c"/>
    <x v="2870"/>
    <n v="1"/>
    <n v="3"/>
    <s v="Transit"/>
    <x v="3"/>
    <x v="10"/>
    <x v="13"/>
    <n v="870300000"/>
    <n v="84700"/>
    <n v="668"/>
    <n v="22900"/>
    <n v="951"/>
    <n v="600400"/>
    <n v="107"/>
    <n v="4865460000"/>
  </r>
  <r>
    <s v="Kepler-431 d"/>
    <x v="2870"/>
    <n v="1"/>
    <n v="3"/>
    <s v="Transit"/>
    <x v="3"/>
    <x v="10"/>
    <x v="13"/>
    <n v="1192200000"/>
    <n v="104500"/>
    <n v="1110"/>
    <n v="141000"/>
    <n v="856"/>
    <n v="600400"/>
    <n v="107"/>
    <n v="4865460000"/>
  </r>
  <r>
    <s v="Kepler-432 b"/>
    <x v="2871"/>
    <n v="2"/>
    <n v="2"/>
    <s v="Transit"/>
    <x v="3"/>
    <x v="10"/>
    <x v="13"/>
    <n v="5250112900"/>
    <n v="301000"/>
    <n v="12834"/>
    <n v="171946030"/>
    <n v="812"/>
    <n v="499500"/>
    <n v="132"/>
    <n v="8480230000"/>
  </r>
  <r>
    <s v="Kepler-432 c"/>
    <x v="2871"/>
    <n v="2"/>
    <n v="2"/>
    <s v="Radial Velocity"/>
    <x v="0"/>
    <x v="10"/>
    <x v="39"/>
    <n v="40620000000"/>
    <m/>
    <n v="13300"/>
    <n v="77232690"/>
    <m/>
    <n v="499500"/>
    <n v="132"/>
    <n v="8480230000"/>
  </r>
  <r>
    <s v="Kepler-433 b"/>
    <x v="2872"/>
    <n v="1"/>
    <n v="1"/>
    <s v="Transit"/>
    <x v="3"/>
    <x v="10"/>
    <x v="13"/>
    <n v="533408384"/>
    <n v="67900"/>
    <n v="16250"/>
    <n v="89624000"/>
    <n v="1776"/>
    <n v="636000"/>
    <n v="146"/>
    <n v="18783100000"/>
  </r>
  <r>
    <s v="Kepler-434 b"/>
    <x v="2873"/>
    <n v="1"/>
    <n v="1"/>
    <s v="Transit"/>
    <x v="3"/>
    <x v="10"/>
    <x v="13"/>
    <n v="1287470990"/>
    <n v="114300"/>
    <n v="12670"/>
    <n v="90896000"/>
    <n v="1000"/>
    <n v="597700"/>
    <n v="120"/>
    <n v="12225400000"/>
  </r>
  <r>
    <s v="Kepler-435 b"/>
    <x v="2874"/>
    <n v="1"/>
    <n v="1"/>
    <s v="Transit"/>
    <x v="3"/>
    <x v="10"/>
    <x v="13"/>
    <n v="860015360"/>
    <n v="94800"/>
    <n v="22310"/>
    <n v="26697000"/>
    <n v="1729"/>
    <n v="616100"/>
    <n v="154"/>
    <n v="14187700000"/>
  </r>
  <r>
    <s v="Kepler-436 b"/>
    <x v="2875"/>
    <n v="1"/>
    <n v="2"/>
    <s v="Transit"/>
    <x v="3"/>
    <x v="10"/>
    <x v="13"/>
    <n v="6400205000"/>
    <n v="339000"/>
    <n v="2730"/>
    <n v="790000"/>
    <n v="322"/>
    <n v="465100"/>
    <n v="73"/>
    <n v="5888670000"/>
  </r>
  <r>
    <s v="Kepler-436 c"/>
    <x v="2875"/>
    <n v="1"/>
    <n v="2"/>
    <s v="Transit"/>
    <x v="3"/>
    <x v="13"/>
    <x v="13"/>
    <n v="1679713874"/>
    <n v="114520"/>
    <n v="2330"/>
    <n v="604000"/>
    <n v="503"/>
    <n v="468500"/>
    <n v="75"/>
    <n v="5888670000"/>
  </r>
  <r>
    <s v="Kepler-437 b"/>
    <x v="2876"/>
    <n v="1"/>
    <n v="1"/>
    <s v="Transit"/>
    <x v="3"/>
    <x v="10"/>
    <x v="13"/>
    <n v="6665062000"/>
    <n v="288000"/>
    <n v="2140"/>
    <n v="522000"/>
    <n v="308"/>
    <n v="455100"/>
    <n v="71"/>
    <n v="3040000000"/>
  </r>
  <r>
    <s v="Kepler-438 b"/>
    <x v="2877"/>
    <n v="1"/>
    <n v="1"/>
    <s v="Transit"/>
    <x v="3"/>
    <x v="10"/>
    <x v="13"/>
    <n v="3523319000"/>
    <n v="166000"/>
    <n v="1120"/>
    <n v="146000"/>
    <n v="288"/>
    <n v="374800"/>
    <n v="54"/>
    <n v="1959428717"/>
  </r>
  <r>
    <s v="Kepler-439 b"/>
    <x v="2878"/>
    <n v="1"/>
    <n v="1"/>
    <s v="Transit"/>
    <x v="3"/>
    <x v="10"/>
    <x v="13"/>
    <n v="17813960000"/>
    <n v="563000"/>
    <n v="2240"/>
    <n v="565000"/>
    <n v="291"/>
    <n v="543100"/>
    <n v="88"/>
    <n v="7570480000"/>
  </r>
  <r>
    <s v="Kepler-44 b"/>
    <x v="2879"/>
    <n v="1"/>
    <n v="1"/>
    <s v="Transit"/>
    <x v="3"/>
    <x v="17"/>
    <x v="13"/>
    <n v="324672930"/>
    <n v="44600"/>
    <n v="12220"/>
    <n v="31782000"/>
    <n v="1544"/>
    <n v="505378"/>
    <n v="108"/>
    <n v="11880000000"/>
  </r>
  <r>
    <s v="Kepler-440 b"/>
    <x v="2880"/>
    <n v="1"/>
    <n v="1"/>
    <s v="Transit"/>
    <x v="3"/>
    <x v="10"/>
    <x v="13"/>
    <n v="10111141000"/>
    <n v="242000"/>
    <n v="1860"/>
    <n v="412000"/>
    <n v="229"/>
    <n v="413400"/>
    <n v="58"/>
    <n v="3010300000"/>
  </r>
  <r>
    <s v="Kepler-441 b"/>
    <x v="2881"/>
    <n v="1"/>
    <n v="1"/>
    <s v="Transit"/>
    <x v="3"/>
    <x v="10"/>
    <x v="13"/>
    <n v="20724820000"/>
    <n v="640000"/>
    <n v="1640"/>
    <n v="333000"/>
    <n v="189"/>
    <n v="434000"/>
    <n v="57"/>
    <n v="2680030000"/>
  </r>
  <r>
    <s v="Kepler-442 b"/>
    <x v="2882"/>
    <n v="1"/>
    <n v="1"/>
    <s v="Transit"/>
    <x v="3"/>
    <x v="10"/>
    <x v="13"/>
    <n v="11230530000"/>
    <n v="409000"/>
    <n v="1340"/>
    <n v="236000"/>
    <n v="241"/>
    <n v="440200"/>
    <n v="61"/>
    <n v="3659650000"/>
  </r>
  <r>
    <s v="Kepler-443 b"/>
    <x v="2883"/>
    <n v="1"/>
    <n v="1"/>
    <s v="Transit"/>
    <x v="3"/>
    <x v="10"/>
    <x v="13"/>
    <n v="17766930000"/>
    <n v="495000"/>
    <n v="2330"/>
    <n v="604000"/>
    <n v="233"/>
    <n v="472300"/>
    <n v="74"/>
    <n v="8022710000"/>
  </r>
  <r>
    <s v="Kepler-444 b"/>
    <x v="2884"/>
    <n v="3"/>
    <n v="5"/>
    <s v="Transit"/>
    <x v="3"/>
    <x v="10"/>
    <x v="13"/>
    <n v="360010530"/>
    <n v="41780"/>
    <n v="403"/>
    <n v="3740"/>
    <n v="938"/>
    <n v="504600"/>
    <n v="76"/>
    <n v="364396000"/>
  </r>
  <r>
    <s v="Kepler-444 c"/>
    <x v="2884"/>
    <n v="3"/>
    <n v="5"/>
    <s v="Transit"/>
    <x v="3"/>
    <x v="10"/>
    <x v="13"/>
    <n v="454588410"/>
    <n v="48810"/>
    <n v="497"/>
    <n v="7930"/>
    <n v="868"/>
    <n v="504600"/>
    <n v="76"/>
    <n v="364396000"/>
  </r>
  <r>
    <s v="Kepler-444 d"/>
    <x v="2884"/>
    <n v="3"/>
    <n v="5"/>
    <s v="Transit"/>
    <x v="3"/>
    <x v="10"/>
    <x v="13"/>
    <n v="618939200"/>
    <n v="60000"/>
    <n v="530"/>
    <n v="20000"/>
    <n v="783"/>
    <n v="504600"/>
    <n v="76"/>
    <n v="364396000"/>
  </r>
  <r>
    <s v="Kepler-444 e"/>
    <x v="2884"/>
    <n v="3"/>
    <n v="5"/>
    <s v="Transit"/>
    <x v="3"/>
    <x v="10"/>
    <x v="13"/>
    <n v="774349300"/>
    <n v="69600"/>
    <n v="546"/>
    <n v="10000"/>
    <n v="727"/>
    <n v="504600"/>
    <n v="76"/>
    <n v="364396000"/>
  </r>
  <r>
    <s v="Kepler-444 f"/>
    <x v="2884"/>
    <n v="3"/>
    <n v="5"/>
    <s v="Transit"/>
    <x v="3"/>
    <x v="10"/>
    <x v="13"/>
    <n v="974048600"/>
    <n v="81100"/>
    <n v="741"/>
    <n v="33200"/>
    <n v="673"/>
    <n v="504600"/>
    <n v="76"/>
    <n v="364396000"/>
  </r>
  <r>
    <s v="Kepler-445 b"/>
    <x v="2885"/>
    <n v="1"/>
    <n v="3"/>
    <s v="Transit"/>
    <x v="3"/>
    <x v="10"/>
    <x v="13"/>
    <n v="298415100"/>
    <n v="21700"/>
    <n v="1580"/>
    <n v="312000"/>
    <n v="401"/>
    <n v="315700"/>
    <n v="18"/>
    <n v="1272010000"/>
  </r>
  <r>
    <s v="Kepler-445 c"/>
    <x v="2885"/>
    <n v="1"/>
    <n v="3"/>
    <s v="Transit"/>
    <x v="3"/>
    <x v="10"/>
    <x v="13"/>
    <n v="487122900"/>
    <n v="30100"/>
    <n v="2510"/>
    <n v="685000"/>
    <n v="341"/>
    <n v="315700"/>
    <n v="18"/>
    <n v="1272010000"/>
  </r>
  <r>
    <s v="Kepler-445 d"/>
    <x v="2885"/>
    <n v="1"/>
    <n v="3"/>
    <s v="Transit"/>
    <x v="3"/>
    <x v="10"/>
    <x v="13"/>
    <n v="815275000"/>
    <n v="43900"/>
    <n v="1250"/>
    <n v="210000"/>
    <n v="305"/>
    <n v="315700"/>
    <n v="18"/>
    <n v="1272010000"/>
  </r>
  <r>
    <s v="Kepler-446 b"/>
    <x v="2886"/>
    <n v="1"/>
    <n v="3"/>
    <s v="Transit"/>
    <x v="3"/>
    <x v="10"/>
    <x v="13"/>
    <n v="156540900"/>
    <n v="18200"/>
    <n v="1500"/>
    <n v="286000"/>
    <n v="648"/>
    <n v="335900"/>
    <n v="22"/>
    <n v="963390000"/>
  </r>
  <r>
    <s v="Kepler-446 c"/>
    <x v="2886"/>
    <n v="1"/>
    <n v="3"/>
    <s v="Transit"/>
    <x v="3"/>
    <x v="10"/>
    <x v="13"/>
    <n v="303617900"/>
    <n v="28300"/>
    <n v="1110"/>
    <n v="141000"/>
    <n v="520"/>
    <n v="335900"/>
    <n v="22"/>
    <n v="963390000"/>
  </r>
  <r>
    <s v="Kepler-446 d"/>
    <x v="2886"/>
    <n v="1"/>
    <n v="3"/>
    <s v="Transit"/>
    <x v="3"/>
    <x v="10"/>
    <x v="13"/>
    <n v="514892100"/>
    <n v="40300"/>
    <n v="1350"/>
    <n v="239000"/>
    <n v="436"/>
    <n v="335900"/>
    <n v="22"/>
    <n v="963390000"/>
  </r>
  <r>
    <s v="Kepler-447 b"/>
    <x v="2887"/>
    <n v="1"/>
    <n v="1"/>
    <s v="Transit"/>
    <x v="3"/>
    <x v="10"/>
    <x v="13"/>
    <n v="779430132"/>
    <n v="76900"/>
    <n v="18490"/>
    <n v="43541000"/>
    <n v="882"/>
    <n v="549300"/>
    <n v="100"/>
    <n v="2680410000"/>
  </r>
  <r>
    <s v="Kepler-448 c"/>
    <x v="1498"/>
    <n v="1"/>
    <n v="2"/>
    <s v="Transit Timing Variations"/>
    <x v="4"/>
    <x v="23"/>
    <x v="13"/>
    <n v="250000000000"/>
    <n v="4200000"/>
    <n v="12000"/>
    <n v="699226000"/>
    <m/>
    <n v="646633"/>
    <n v="150"/>
    <n v="3993980000"/>
  </r>
  <r>
    <s v="Kepler-449 b"/>
    <x v="2888"/>
    <n v="1"/>
    <n v="2"/>
    <s v="Transit"/>
    <x v="3"/>
    <x v="10"/>
    <x v="13"/>
    <n v="1258242000"/>
    <n v="102700"/>
    <n v="2056"/>
    <n v="488000"/>
    <n v="917"/>
    <n v="564918"/>
    <n v="102"/>
    <n v="2419490000"/>
  </r>
  <r>
    <s v="Kepler-449 c"/>
    <x v="2888"/>
    <n v="1"/>
    <n v="2"/>
    <s v="Transit"/>
    <x v="3"/>
    <x v="10"/>
    <x v="13"/>
    <n v="3367270000"/>
    <n v="197900"/>
    <n v="2764"/>
    <n v="807000"/>
    <n v="661"/>
    <n v="564918"/>
    <n v="102"/>
    <n v="2419490000"/>
  </r>
  <r>
    <s v="Kepler-45 b"/>
    <x v="2889"/>
    <n v="1"/>
    <n v="1"/>
    <s v="Transit"/>
    <x v="3"/>
    <x v="17"/>
    <x v="13"/>
    <n v="245523900"/>
    <n v="30000"/>
    <n v="10760"/>
    <n v="16049700"/>
    <n v="1000"/>
    <n v="382000"/>
    <n v="59"/>
    <n v="3819490000"/>
  </r>
  <r>
    <s v="Kepler-450 b"/>
    <x v="2890"/>
    <n v="1"/>
    <n v="3"/>
    <s v="Transit"/>
    <x v="3"/>
    <x v="10"/>
    <x v="13"/>
    <n v="2845485100"/>
    <n v="200920"/>
    <n v="6140"/>
    <n v="1940000"/>
    <n v="769"/>
    <n v="619721"/>
    <n v="119"/>
    <n v="4559820000"/>
  </r>
  <r>
    <s v="Kepler-450 c"/>
    <x v="2890"/>
    <n v="1"/>
    <n v="3"/>
    <s v="Transit"/>
    <x v="3"/>
    <x v="10"/>
    <x v="13"/>
    <n v="1541313500"/>
    <n v="133510"/>
    <n v="2620"/>
    <n v="1250000"/>
    <n v="944"/>
    <n v="619721"/>
    <n v="119"/>
    <n v="4559820000"/>
  </r>
  <r>
    <s v="Kepler-450 d"/>
    <x v="2890"/>
    <n v="1"/>
    <n v="3"/>
    <s v="Transit"/>
    <x v="3"/>
    <x v="10"/>
    <x v="13"/>
    <n v="751464000"/>
    <n v="82700"/>
    <n v="837"/>
    <n v="1760000"/>
    <n v="1199"/>
    <n v="619721"/>
    <n v="119"/>
    <n v="4559820000"/>
  </r>
  <r>
    <s v="Kepler-451 c"/>
    <x v="20"/>
    <n v="2"/>
    <n v="3"/>
    <s v="Eclipse Timing Variations"/>
    <x v="2"/>
    <x v="21"/>
    <x v="4"/>
    <n v="146000000000"/>
    <m/>
    <n v="13500"/>
    <n v="51170374"/>
    <m/>
    <n v="2956400"/>
    <n v="48"/>
    <n v="3963320000"/>
  </r>
  <r>
    <s v="Kepler-451 d"/>
    <x v="20"/>
    <n v="2"/>
    <n v="3"/>
    <s v="Eclipse Timing Variations"/>
    <x v="2"/>
    <x v="21"/>
    <x v="4"/>
    <n v="4300000000"/>
    <m/>
    <n v="13500"/>
    <n v="55937800"/>
    <m/>
    <n v="2956400"/>
    <n v="48"/>
    <n v="3963320000"/>
  </r>
  <r>
    <s v="Kepler-452 b"/>
    <x v="2891"/>
    <n v="1"/>
    <n v="1"/>
    <s v="Transit"/>
    <x v="3"/>
    <x v="10"/>
    <x v="13"/>
    <n v="38484300000"/>
    <n v="1046000"/>
    <n v="1630"/>
    <n v="329000"/>
    <n v="265"/>
    <n v="575700"/>
    <n v="104"/>
    <n v="5517270000"/>
  </r>
  <r>
    <s v="Kepler-453 b"/>
    <x v="2892"/>
    <n v="2"/>
    <n v="1"/>
    <s v="Transit"/>
    <x v="3"/>
    <x v="10"/>
    <x v="13"/>
    <n v="24050300000"/>
    <n v="790300"/>
    <n v="6204"/>
    <n v="1600000"/>
    <m/>
    <n v="552700"/>
    <n v="94"/>
    <n v="4428460000"/>
  </r>
  <r>
    <s v="Kepler-454 b"/>
    <x v="2893"/>
    <n v="2"/>
    <n v="3"/>
    <s v="Transit"/>
    <x v="3"/>
    <x v="10"/>
    <x v="13"/>
    <n v="1057375340"/>
    <n v="95280"/>
    <n v="2370"/>
    <n v="540000"/>
    <n v="916"/>
    <n v="568700"/>
    <n v="103"/>
    <n v="2308690000"/>
  </r>
  <r>
    <s v="Kepler-454 c"/>
    <x v="2893"/>
    <n v="2"/>
    <n v="3"/>
    <s v="Radial Velocity"/>
    <x v="0"/>
    <x v="10"/>
    <x v="26"/>
    <n v="52419000000"/>
    <n v="1287000"/>
    <n v="12900"/>
    <n v="143340612"/>
    <m/>
    <n v="568700"/>
    <n v="103"/>
    <n v="2308690000"/>
  </r>
  <r>
    <s v="Kepler-454 d"/>
    <x v="2893"/>
    <n v="2"/>
    <n v="3"/>
    <s v="Radial Velocity"/>
    <x v="0"/>
    <x v="20"/>
    <x v="19"/>
    <n v="407300000000"/>
    <n v="5100000"/>
    <n v="13300"/>
    <n v="73418362"/>
    <m/>
    <n v="568700"/>
    <n v="103"/>
    <n v="2308690000"/>
  </r>
  <r>
    <s v="Kepler-457 d"/>
    <x v="1404"/>
    <n v="1"/>
    <n v="3"/>
    <s v="Transit"/>
    <x v="3"/>
    <x v="8"/>
    <x v="13"/>
    <n v="1069060040"/>
    <n v="99600"/>
    <n v="2985"/>
    <n v="919000"/>
    <n v="1008"/>
    <n v="647400"/>
    <n v="115"/>
    <n v="10723000000"/>
  </r>
  <r>
    <s v="Kepler-458 c"/>
    <x v="1405"/>
    <n v="1"/>
    <n v="2"/>
    <s v="Transit"/>
    <x v="3"/>
    <x v="13"/>
    <x v="13"/>
    <n v="2074028413"/>
    <n v="170120"/>
    <n v="4200"/>
    <n v="1640000"/>
    <n v="798"/>
    <n v="611721"/>
    <n v="115"/>
    <n v="15947400000"/>
  </r>
  <r>
    <s v="Kepler-46 b"/>
    <x v="2894"/>
    <n v="1"/>
    <n v="3"/>
    <s v="Transit"/>
    <x v="3"/>
    <x v="19"/>
    <x v="13"/>
    <n v="3360134000"/>
    <n v="196800"/>
    <n v="9057"/>
    <n v="190700000"/>
    <n v="543"/>
    <n v="515500"/>
    <n v="90"/>
    <n v="7770600000"/>
  </r>
  <r>
    <s v="Kepler-46 c"/>
    <x v="2894"/>
    <n v="1"/>
    <n v="3"/>
    <s v="Transit Timing Variations"/>
    <x v="4"/>
    <x v="19"/>
    <x v="13"/>
    <n v="5701100000"/>
    <n v="279900"/>
    <n v="13500"/>
    <n v="11949900"/>
    <n v="455"/>
    <n v="515500"/>
    <n v="90"/>
    <n v="7770600000"/>
  </r>
  <r>
    <s v="Kepler-46 d"/>
    <x v="2894"/>
    <n v="1"/>
    <n v="3"/>
    <s v="Transit"/>
    <x v="3"/>
    <x v="25"/>
    <x v="13"/>
    <n v="676658900"/>
    <n v="67000"/>
    <n v="1640"/>
    <n v="333000"/>
    <n v="845"/>
    <n v="530900"/>
    <n v="88"/>
    <n v="7770600000"/>
  </r>
  <r>
    <s v="Kepler-460 c"/>
    <x v="1400"/>
    <n v="1"/>
    <n v="2"/>
    <s v="Transit"/>
    <x v="3"/>
    <x v="13"/>
    <x v="13"/>
    <n v="22013033570"/>
    <n v="753180"/>
    <n v="5520"/>
    <n v="2610000"/>
    <n v="389"/>
    <n v="614600"/>
    <n v="117"/>
    <n v="12740100000"/>
  </r>
  <r>
    <s v="Kepler-461 b"/>
    <x v="2895"/>
    <n v="1"/>
    <n v="1"/>
    <s v="Transit"/>
    <x v="3"/>
    <x v="13"/>
    <x v="13"/>
    <n v="831378306"/>
    <n v="78950"/>
    <n v="2580"/>
    <n v="718000"/>
    <n v="886"/>
    <n v="563400"/>
    <n v="98"/>
    <n v="6921580000"/>
  </r>
  <r>
    <s v="Kepler-462 b"/>
    <x v="2896"/>
    <n v="1"/>
    <n v="2"/>
    <s v="Transit"/>
    <x v="3"/>
    <x v="13"/>
    <x v="13"/>
    <n v="8468660000"/>
    <n v="417200"/>
    <n v="3000"/>
    <n v="5390000"/>
    <n v="611"/>
    <n v="750000"/>
    <n v="159"/>
    <n v="5966250000"/>
  </r>
  <r>
    <s v="Kepler-462 c"/>
    <x v="2896"/>
    <n v="1"/>
    <n v="2"/>
    <s v="Transit"/>
    <x v="3"/>
    <x v="5"/>
    <x v="13"/>
    <n v="20762000000"/>
    <n v="758400"/>
    <n v="4000"/>
    <n v="600000"/>
    <n v="453"/>
    <n v="750000"/>
    <n v="159"/>
    <n v="5966250000"/>
  </r>
  <r>
    <s v="Kepler-463 b"/>
    <x v="2897"/>
    <n v="1"/>
    <n v="1"/>
    <s v="Transit"/>
    <x v="3"/>
    <x v="13"/>
    <x v="13"/>
    <n v="898101683"/>
    <n v="79250"/>
    <n v="3050"/>
    <n v="953000"/>
    <n v="880"/>
    <n v="566100"/>
    <n v="87"/>
    <n v="3948040000"/>
  </r>
  <r>
    <s v="Kepler-464 b"/>
    <x v="2898"/>
    <n v="1"/>
    <n v="1"/>
    <s v="Transit"/>
    <x v="3"/>
    <x v="13"/>
    <x v="13"/>
    <n v="725696522"/>
    <n v="79310"/>
    <n v="3300"/>
    <n v="1090000"/>
    <n v="1163"/>
    <n v="593300"/>
    <n v="121"/>
    <n v="6676040000"/>
  </r>
  <r>
    <s v="Kepler-465 b"/>
    <x v="2899"/>
    <n v="1"/>
    <n v="1"/>
    <s v="Transit"/>
    <x v="3"/>
    <x v="13"/>
    <x v="13"/>
    <n v="994067247"/>
    <n v="91950"/>
    <n v="2950"/>
    <n v="901000"/>
    <n v="996"/>
    <n v="631000"/>
    <n v="123"/>
    <n v="5530770000"/>
  </r>
  <r>
    <s v="Kepler-466 b"/>
    <x v="2900"/>
    <n v="1"/>
    <n v="2"/>
    <s v="Transit"/>
    <x v="3"/>
    <x v="13"/>
    <x v="13"/>
    <n v="5107926307"/>
    <n v="267690"/>
    <n v="2850"/>
    <n v="850000"/>
    <n v="503"/>
    <n v="592700"/>
    <n v="104"/>
    <n v="5301220000"/>
  </r>
  <r>
    <s v="Kepler-466 c"/>
    <x v="2900"/>
    <n v="1"/>
    <n v="2"/>
    <s v="Transit"/>
    <x v="3"/>
    <x v="13"/>
    <x v="13"/>
    <n v="370921385"/>
    <n v="46580"/>
    <n v="1250"/>
    <n v="210000"/>
    <n v="1206"/>
    <n v="592700"/>
    <n v="104"/>
    <n v="5301220000"/>
  </r>
  <r>
    <s v="Kepler-467 b"/>
    <x v="2901"/>
    <n v="1"/>
    <n v="1"/>
    <s v="Transit"/>
    <x v="3"/>
    <x v="13"/>
    <x v="13"/>
    <n v="2499324193"/>
    <n v="168480"/>
    <n v="2250"/>
    <n v="569000"/>
    <n v="712"/>
    <n v="580900"/>
    <n v="105"/>
    <n v="4662650000"/>
  </r>
  <r>
    <s v="Kepler-468 b"/>
    <x v="2902"/>
    <n v="1"/>
    <n v="1"/>
    <s v="Transit"/>
    <x v="3"/>
    <x v="13"/>
    <x v="13"/>
    <n v="3847875707"/>
    <n v="221300"/>
    <n v="13340"/>
    <m/>
    <n v="484"/>
    <n v="549800"/>
    <n v="96"/>
    <n v="4428710000"/>
  </r>
  <r>
    <s v="Kepler-47 b"/>
    <x v="2903"/>
    <n v="2"/>
    <n v="3"/>
    <s v="Transit"/>
    <x v="3"/>
    <x v="19"/>
    <x v="13"/>
    <n v="4946430000"/>
    <n v="287700"/>
    <n v="3050"/>
    <n v="207000"/>
    <m/>
    <n v="563600"/>
    <n v="96"/>
    <n v="10250200000"/>
  </r>
  <r>
    <s v="Kepler-47 c"/>
    <x v="2903"/>
    <n v="2"/>
    <n v="3"/>
    <s v="Transit"/>
    <x v="3"/>
    <x v="19"/>
    <x v="13"/>
    <n v="30322700000"/>
    <n v="963800"/>
    <n v="4650"/>
    <n v="317000"/>
    <m/>
    <n v="563600"/>
    <n v="96"/>
    <n v="10250200000"/>
  </r>
  <r>
    <s v="Kepler-47 d"/>
    <x v="2903"/>
    <n v="2"/>
    <n v="3"/>
    <s v="Transit"/>
    <x v="3"/>
    <x v="18"/>
    <x v="13"/>
    <n v="18736600000"/>
    <n v="699200"/>
    <n v="7040"/>
    <n v="1902000"/>
    <m/>
    <n v="563600"/>
    <n v="96"/>
    <n v="10250200000"/>
  </r>
  <r>
    <s v="Kepler-471 b"/>
    <x v="2904"/>
    <n v="1"/>
    <n v="1"/>
    <s v="Transit"/>
    <x v="3"/>
    <x v="13"/>
    <x v="13"/>
    <n v="501423457"/>
    <n v="62600"/>
    <n v="14960"/>
    <m/>
    <n v="1308"/>
    <n v="673300"/>
    <n v="149"/>
    <n v="12494100000"/>
  </r>
  <r>
    <s v="Kepler-472 b"/>
    <x v="2905"/>
    <n v="1"/>
    <n v="1"/>
    <s v="Transit"/>
    <x v="3"/>
    <x v="13"/>
    <x v="13"/>
    <n v="417625551"/>
    <n v="48230"/>
    <n v="3220"/>
    <n v="1050000"/>
    <n v="876"/>
    <n v="499600"/>
    <n v="85"/>
    <n v="3066020000"/>
  </r>
  <r>
    <s v="Kepler-473 b"/>
    <x v="2906"/>
    <n v="1"/>
    <n v="1"/>
    <s v="Transit"/>
    <x v="3"/>
    <x v="13"/>
    <x v="13"/>
    <n v="1455731705"/>
    <n v="120480"/>
    <n v="4080"/>
    <n v="1560000"/>
    <n v="879"/>
    <n v="581600"/>
    <n v="106"/>
    <n v="9059370000"/>
  </r>
  <r>
    <s v="Kepler-474 b"/>
    <x v="2907"/>
    <n v="1"/>
    <n v="1"/>
    <s v="Transit"/>
    <x v="3"/>
    <x v="13"/>
    <x v="13"/>
    <n v="566067294"/>
    <n v="60920"/>
    <n v="3060"/>
    <n v="959000"/>
    <n v="1115"/>
    <n v="578500"/>
    <n v="99"/>
    <n v="8414960000"/>
  </r>
  <r>
    <s v="Kepler-475 b"/>
    <x v="2908"/>
    <n v="1"/>
    <n v="1"/>
    <s v="Transit"/>
    <x v="3"/>
    <x v="13"/>
    <x v="13"/>
    <n v="310550819"/>
    <n v="39890"/>
    <n v="2490"/>
    <n v="676000"/>
    <n v="980"/>
    <n v="500900"/>
    <n v="86"/>
    <n v="2800690000"/>
  </r>
  <r>
    <s v="Kepler-476 b"/>
    <x v="2909"/>
    <n v="1"/>
    <n v="1"/>
    <s v="Transit"/>
    <x v="3"/>
    <x v="13"/>
    <x v="13"/>
    <n v="1400640607"/>
    <n v="112600"/>
    <n v="3080"/>
    <n v="969000"/>
    <n v="807"/>
    <n v="583700"/>
    <n v="103"/>
    <n v="8135350000"/>
  </r>
  <r>
    <s v="Kepler-477 b"/>
    <x v="2910"/>
    <n v="2"/>
    <n v="1"/>
    <s v="Transit"/>
    <x v="3"/>
    <x v="13"/>
    <x v="13"/>
    <n v="1111990653"/>
    <n v="91100"/>
    <n v="2070"/>
    <n v="494000"/>
    <n v="649"/>
    <n v="524000"/>
    <n v="87"/>
    <n v="3670000000"/>
  </r>
  <r>
    <s v="Kepler-478 b"/>
    <x v="2911"/>
    <n v="1"/>
    <n v="1"/>
    <s v="Transit"/>
    <x v="3"/>
    <x v="13"/>
    <x v="13"/>
    <n v="1322175760"/>
    <n v="103200"/>
    <n v="2710"/>
    <n v="780000"/>
    <n v="640"/>
    <n v="521000"/>
    <n v="85"/>
    <n v="4200000000"/>
  </r>
  <r>
    <s v="Kepler-479 b"/>
    <x v="2912"/>
    <n v="1"/>
    <n v="1"/>
    <s v="Transit"/>
    <x v="3"/>
    <x v="13"/>
    <x v="13"/>
    <n v="1249341307"/>
    <n v="96360"/>
    <n v="2120"/>
    <n v="514000"/>
    <n v="649"/>
    <n v="524700"/>
    <n v="86"/>
    <n v="3449010000"/>
  </r>
  <r>
    <s v="Kepler-48 b"/>
    <x v="2913"/>
    <n v="1"/>
    <n v="5"/>
    <s v="Transit"/>
    <x v="3"/>
    <x v="19"/>
    <x v="13"/>
    <n v="477800000"/>
    <n v="53940"/>
    <n v="1880"/>
    <n v="394000"/>
    <n v="932"/>
    <n v="519400"/>
    <n v="88"/>
    <n v="3067380000"/>
  </r>
  <r>
    <s v="Kepler-48 c"/>
    <x v="2913"/>
    <n v="1"/>
    <n v="5"/>
    <s v="Transit"/>
    <x v="3"/>
    <x v="19"/>
    <x v="13"/>
    <n v="967395000"/>
    <n v="86330"/>
    <n v="2710"/>
    <n v="1461000"/>
    <n v="736"/>
    <n v="519400"/>
    <n v="88"/>
    <n v="3067380000"/>
  </r>
  <r>
    <s v="Kepler-48 d"/>
    <x v="2913"/>
    <n v="1"/>
    <n v="5"/>
    <s v="Transit"/>
    <x v="3"/>
    <x v="25"/>
    <x v="13"/>
    <n v="4289610000"/>
    <n v="233020"/>
    <n v="2040"/>
    <n v="793000"/>
    <n v="448"/>
    <n v="519400"/>
    <n v="88"/>
    <n v="3067380000"/>
  </r>
  <r>
    <s v="Kepler-48 e"/>
    <x v="2913"/>
    <n v="1"/>
    <n v="5"/>
    <s v="Radial Velocity"/>
    <x v="0"/>
    <x v="25"/>
    <x v="3"/>
    <n v="98200000000"/>
    <n v="1898275"/>
    <n v="13400"/>
    <n v="65700000"/>
    <m/>
    <n v="519400"/>
    <n v="88"/>
    <n v="3067380000"/>
  </r>
  <r>
    <s v="Kepler-48 f"/>
    <x v="2913"/>
    <n v="1"/>
    <n v="5"/>
    <s v="Radial Velocity"/>
    <x v="0"/>
    <x v="20"/>
    <x v="3"/>
    <n v="521968185400"/>
    <n v="5719188"/>
    <n v="13800"/>
    <n v="29858100"/>
    <m/>
    <n v="519000"/>
    <n v="92"/>
    <n v="3067380000"/>
  </r>
  <r>
    <s v="Kepler-480 b"/>
    <x v="2914"/>
    <n v="1"/>
    <n v="1"/>
    <s v="Transit"/>
    <x v="3"/>
    <x v="13"/>
    <x v="13"/>
    <n v="491958380"/>
    <n v="60240"/>
    <n v="2780"/>
    <n v="815000"/>
    <n v="1312"/>
    <n v="632200"/>
    <n v="125"/>
    <n v="8475080000"/>
  </r>
  <r>
    <s v="Kepler-481 b"/>
    <x v="2915"/>
    <n v="1"/>
    <n v="1"/>
    <s v="Transit"/>
    <x v="3"/>
    <x v="13"/>
    <x v="13"/>
    <n v="1006082567"/>
    <n v="89260"/>
    <n v="2500"/>
    <n v="680000"/>
    <n v="899"/>
    <n v="580200"/>
    <n v="101"/>
    <n v="8137240000"/>
  </r>
  <r>
    <s v="Kepler-482 b"/>
    <x v="2916"/>
    <n v="1"/>
    <n v="1"/>
    <s v="Transit"/>
    <x v="3"/>
    <x v="13"/>
    <x v="13"/>
    <n v="5635418576"/>
    <n v="257870"/>
    <n v="2360"/>
    <n v="617000"/>
    <n v="352"/>
    <n v="487100"/>
    <n v="75"/>
    <n v="3130680000"/>
  </r>
  <r>
    <s v="Kepler-483 b"/>
    <x v="2917"/>
    <n v="1"/>
    <n v="1"/>
    <s v="Transit"/>
    <x v="3"/>
    <x v="13"/>
    <x v="13"/>
    <n v="3022910400"/>
    <n v="194710"/>
    <n v="3210"/>
    <n v="1040000"/>
    <n v="755"/>
    <n v="634600"/>
    <n v="128"/>
    <n v="8603550000"/>
  </r>
  <r>
    <s v="Kepler-484 b"/>
    <x v="2918"/>
    <n v="1"/>
    <n v="1"/>
    <s v="Transit"/>
    <x v="3"/>
    <x v="13"/>
    <x v="13"/>
    <n v="1004556931"/>
    <n v="90360"/>
    <n v="2280"/>
    <n v="582000"/>
    <n v="766"/>
    <n v="566800"/>
    <n v="96"/>
    <n v="3821360000"/>
  </r>
  <r>
    <s v="Kepler-485 b"/>
    <x v="2919"/>
    <n v="1"/>
    <n v="1"/>
    <s v="Transit"/>
    <x v="3"/>
    <x v="13"/>
    <x v="13"/>
    <n v="324325980"/>
    <n v="44010"/>
    <n v="14410"/>
    <m/>
    <n v="1243"/>
    <n v="595800"/>
    <n v="107"/>
    <n v="11409500000"/>
  </r>
  <r>
    <s v="Kepler-487 b"/>
    <x v="2920"/>
    <n v="1"/>
    <n v="3"/>
    <s v="Transit"/>
    <x v="3"/>
    <x v="13"/>
    <x v="13"/>
    <n v="1535876840"/>
    <n v="118190"/>
    <n v="11420"/>
    <m/>
    <n v="662"/>
    <n v="544400"/>
    <n v="91"/>
    <n v="8723430000"/>
  </r>
  <r>
    <s v="Kepler-487 c"/>
    <x v="2920"/>
    <n v="1"/>
    <n v="3"/>
    <s v="Transit"/>
    <x v="3"/>
    <x v="13"/>
    <x v="13"/>
    <n v="3865199760"/>
    <n v="218640"/>
    <n v="2680"/>
    <n v="765000"/>
    <n v="487"/>
    <n v="544400"/>
    <n v="91"/>
    <n v="8723430000"/>
  </r>
  <r>
    <s v="Kepler-487 d"/>
    <x v="2920"/>
    <n v="1"/>
    <n v="3"/>
    <s v="Transit"/>
    <x v="3"/>
    <x v="8"/>
    <x v="13"/>
    <n v="241839004"/>
    <n v="34450"/>
    <n v="2775"/>
    <n v="812000"/>
    <n v="1226"/>
    <n v="542200"/>
    <n v="87"/>
    <n v="8723430000"/>
  </r>
  <r>
    <s v="Kepler-489 b"/>
    <x v="2921"/>
    <n v="1"/>
    <n v="1"/>
    <s v="Transit"/>
    <x v="3"/>
    <x v="13"/>
    <x v="13"/>
    <n v="1727629612"/>
    <n v="121090"/>
    <n v="7720"/>
    <n v="4610000"/>
    <n v="538"/>
    <n v="501400"/>
    <n v="82"/>
    <n v="3696450000"/>
  </r>
  <r>
    <s v="Kepler-49 b"/>
    <x v="2922"/>
    <n v="1"/>
    <n v="4"/>
    <s v="Transit"/>
    <x v="3"/>
    <x v="19"/>
    <x v="13"/>
    <n v="720000000"/>
    <n v="59290"/>
    <n v="2579"/>
    <n v="977000"/>
    <n v="509"/>
    <n v="409560"/>
    <n v="61"/>
    <n v="3112220000"/>
  </r>
  <r>
    <s v="Kepler-49 c"/>
    <x v="2922"/>
    <n v="1"/>
    <n v="4"/>
    <s v="Transit"/>
    <x v="3"/>
    <x v="19"/>
    <x v="13"/>
    <n v="1091000000"/>
    <n v="78210"/>
    <n v="2444"/>
    <n v="838000"/>
    <n v="443"/>
    <n v="409560"/>
    <n v="61"/>
    <n v="3112220000"/>
  </r>
  <r>
    <s v="Kepler-49 d"/>
    <x v="2922"/>
    <n v="1"/>
    <n v="4"/>
    <s v="Transit"/>
    <x v="3"/>
    <x v="25"/>
    <x v="13"/>
    <n v="257654900"/>
    <n v="31000"/>
    <n v="1600"/>
    <n v="319000"/>
    <n v="717"/>
    <n v="425200"/>
    <n v="55"/>
    <n v="3112220000"/>
  </r>
  <r>
    <s v="Kepler-49 e"/>
    <x v="2922"/>
    <n v="1"/>
    <n v="4"/>
    <s v="Transit"/>
    <x v="3"/>
    <x v="25"/>
    <x v="13"/>
    <n v="1859610800"/>
    <n v="116000"/>
    <n v="1560"/>
    <n v="305000"/>
    <n v="371"/>
    <n v="425200"/>
    <n v="55"/>
    <n v="3112220000"/>
  </r>
  <r>
    <s v="Kepler-490 b"/>
    <x v="2923"/>
    <n v="1"/>
    <n v="1"/>
    <s v="Transit"/>
    <x v="3"/>
    <x v="13"/>
    <x v="13"/>
    <n v="326869515"/>
    <n v="45300"/>
    <n v="11650"/>
    <m/>
    <n v="1597"/>
    <n v="604500"/>
    <n v="108"/>
    <n v="15230000000"/>
  </r>
  <r>
    <s v="Kepler-491 b"/>
    <x v="2924"/>
    <n v="1"/>
    <n v="1"/>
    <s v="Transit"/>
    <x v="3"/>
    <x v="13"/>
    <x v="13"/>
    <n v="422538451"/>
    <n v="51910"/>
    <n v="8920"/>
    <n v="5900000"/>
    <n v="1111"/>
    <n v="558200"/>
    <n v="104"/>
    <n v="6307850000"/>
  </r>
  <r>
    <s v="Kepler-493 b"/>
    <x v="2925"/>
    <n v="1"/>
    <n v="1"/>
    <s v="Transit"/>
    <x v="3"/>
    <x v="13"/>
    <x v="13"/>
    <n v="300387658"/>
    <n v="43900"/>
    <n v="15130"/>
    <m/>
    <n v="1438"/>
    <n v="645700"/>
    <n v="136"/>
    <n v="17457700000"/>
  </r>
  <r>
    <s v="Kepler-495 b"/>
    <x v="2926"/>
    <n v="1"/>
    <n v="2"/>
    <s v="Transit"/>
    <x v="3"/>
    <x v="13"/>
    <x v="13"/>
    <n v="341303622"/>
    <n v="42700"/>
    <n v="5230"/>
    <n v="2380000"/>
    <n v="1200"/>
    <n v="534600"/>
    <n v="86"/>
    <n v="6589240000"/>
  </r>
  <r>
    <s v="Kepler-495 c"/>
    <x v="2926"/>
    <n v="1"/>
    <n v="2"/>
    <s v="Transit"/>
    <x v="3"/>
    <x v="8"/>
    <x v="13"/>
    <n v="589660978"/>
    <n v="61400"/>
    <n v="1219"/>
    <n v="198000"/>
    <n v="1000"/>
    <n v="539200"/>
    <n v="89"/>
    <n v="6589240000"/>
  </r>
  <r>
    <s v="Kepler-496 b"/>
    <x v="2927"/>
    <n v="1"/>
    <n v="1"/>
    <s v="Transit"/>
    <x v="3"/>
    <x v="13"/>
    <x v="13"/>
    <n v="830864937"/>
    <n v="74700"/>
    <n v="2320"/>
    <n v="599000"/>
    <n v="747"/>
    <n v="529300"/>
    <n v="86"/>
    <n v="6052740000"/>
  </r>
  <r>
    <s v="Kepler-497 b"/>
    <x v="2928"/>
    <n v="1"/>
    <n v="1"/>
    <s v="Transit"/>
    <x v="3"/>
    <x v="13"/>
    <x v="13"/>
    <n v="357320367"/>
    <n v="45700"/>
    <n v="6040"/>
    <n v="3040000"/>
    <n v="1210"/>
    <n v="583400"/>
    <n v="109"/>
    <n v="12919800000"/>
  </r>
  <r>
    <s v="Kepler-498 b"/>
    <x v="2929"/>
    <n v="1"/>
    <n v="1"/>
    <s v="Transit"/>
    <x v="3"/>
    <x v="13"/>
    <x v="13"/>
    <n v="961375356"/>
    <n v="89700"/>
    <n v="3030"/>
    <n v="943000"/>
    <n v="931"/>
    <n v="574400"/>
    <n v="98"/>
    <n v="9388440000"/>
  </r>
  <r>
    <s v="Kepler-499 b"/>
    <x v="2930"/>
    <n v="1"/>
    <n v="1"/>
    <s v="Transit"/>
    <x v="3"/>
    <x v="13"/>
    <x v="13"/>
    <n v="563252845"/>
    <n v="59800"/>
    <n v="2170"/>
    <n v="535000"/>
    <n v="844"/>
    <n v="531200"/>
    <n v="87"/>
    <n v="5567260000"/>
  </r>
  <r>
    <s v="Kepler-5 b"/>
    <x v="2931"/>
    <n v="1"/>
    <n v="1"/>
    <s v="Transit"/>
    <x v="3"/>
    <x v="1"/>
    <x v="13"/>
    <n v="354846570"/>
    <n v="53800"/>
    <n v="15984"/>
    <n v="67093913"/>
    <n v="1750"/>
    <n v="629700"/>
    <n v="137"/>
    <n v="8997770000"/>
  </r>
  <r>
    <s v="Kepler-50 b"/>
    <x v="2932"/>
    <n v="1"/>
    <n v="2"/>
    <s v="Transit"/>
    <x v="3"/>
    <x v="19"/>
    <x v="13"/>
    <n v="781254000"/>
    <n v="77000"/>
    <n v="1710"/>
    <n v="890000"/>
    <n v="1196"/>
    <n v="622500"/>
    <n v="124"/>
    <n v="2501100000"/>
  </r>
  <r>
    <s v="Kepler-50 c"/>
    <x v="2932"/>
    <n v="1"/>
    <n v="2"/>
    <s v="Transit"/>
    <x v="3"/>
    <x v="19"/>
    <x v="13"/>
    <n v="937647000"/>
    <n v="87000"/>
    <n v="2170"/>
    <n v="820000"/>
    <n v="1125"/>
    <n v="622500"/>
    <n v="124"/>
    <n v="2501100000"/>
  </r>
  <r>
    <s v="Kepler-500 b"/>
    <x v="2933"/>
    <n v="1"/>
    <n v="1"/>
    <s v="Transit"/>
    <x v="3"/>
    <x v="13"/>
    <x v="13"/>
    <n v="850832440"/>
    <n v="83610"/>
    <n v="2580"/>
    <n v="718000"/>
    <n v="909"/>
    <n v="581300"/>
    <n v="102"/>
    <n v="8074800000"/>
  </r>
  <r>
    <s v="Kepler-501 b"/>
    <x v="2934"/>
    <n v="1"/>
    <n v="2"/>
    <s v="Transit"/>
    <x v="3"/>
    <x v="13"/>
    <x v="13"/>
    <n v="564067757"/>
    <n v="62700"/>
    <n v="4300"/>
    <n v="1710000"/>
    <n v="1125"/>
    <n v="590400"/>
    <n v="103"/>
    <n v="11252400000"/>
  </r>
  <r>
    <s v="Kepler-501 c"/>
    <x v="2934"/>
    <n v="1"/>
    <n v="2"/>
    <s v="Transit"/>
    <x v="3"/>
    <x v="8"/>
    <x v="13"/>
    <n v="362276006"/>
    <n v="46700"/>
    <n v="1681"/>
    <n v="347000"/>
    <n v="1304"/>
    <n v="579400"/>
    <n v="103"/>
    <n v="11252400000"/>
  </r>
  <r>
    <s v="Kepler-502 b"/>
    <x v="2935"/>
    <n v="1"/>
    <n v="1"/>
    <s v="Transit"/>
    <x v="3"/>
    <x v="13"/>
    <x v="13"/>
    <n v="428686431"/>
    <n v="53500"/>
    <n v="4770"/>
    <n v="2040000"/>
    <n v="1217"/>
    <n v="612500"/>
    <n v="115"/>
    <n v="15910400000"/>
  </r>
  <r>
    <s v="Kepler-504 b"/>
    <x v="2936"/>
    <n v="2"/>
    <n v="1"/>
    <s v="Transit"/>
    <x v="3"/>
    <x v="13"/>
    <x v="13"/>
    <n v="954927542"/>
    <n v="64600"/>
    <n v="1590"/>
    <n v="315000"/>
    <n v="374"/>
    <n v="351900"/>
    <n v="33"/>
    <n v="990688000"/>
  </r>
  <r>
    <s v="Kepler-505 b"/>
    <x v="2937"/>
    <n v="1"/>
    <n v="1"/>
    <s v="Transit"/>
    <x v="3"/>
    <x v="13"/>
    <x v="13"/>
    <n v="2752197994"/>
    <n v="144500"/>
    <n v="2600"/>
    <n v="727000"/>
    <n v="314"/>
    <n v="393100"/>
    <n v="55"/>
    <n v="2834100000"/>
  </r>
  <r>
    <s v="Kepler-506 b"/>
    <x v="2938"/>
    <n v="1"/>
    <n v="1"/>
    <s v="Transit"/>
    <x v="3"/>
    <x v="13"/>
    <x v="13"/>
    <n v="688340550"/>
    <n v="74370"/>
    <n v="2730"/>
    <n v="790000"/>
    <n v="1080"/>
    <n v="623600"/>
    <n v="119"/>
    <n v="2284390000"/>
  </r>
  <r>
    <s v="Kepler-507 b"/>
    <x v="2939"/>
    <n v="1"/>
    <n v="1"/>
    <s v="Transit"/>
    <x v="3"/>
    <x v="13"/>
    <x v="13"/>
    <n v="356809693"/>
    <n v="47810"/>
    <n v="1300"/>
    <n v="569692"/>
    <n v="1407"/>
    <n v="611300"/>
    <n v="116"/>
    <n v="3916440000"/>
  </r>
  <r>
    <s v="Kepler-508 b"/>
    <x v="2940"/>
    <n v="1"/>
    <n v="1"/>
    <s v="Transit"/>
    <x v="3"/>
    <x v="13"/>
    <x v="13"/>
    <n v="2530889748"/>
    <n v="172740"/>
    <n v="1640"/>
    <n v="333000"/>
    <n v="710"/>
    <n v="602500"/>
    <n v="116"/>
    <n v="3246180000"/>
  </r>
  <r>
    <s v="Kepler-509 b"/>
    <x v="2941"/>
    <n v="1"/>
    <n v="1"/>
    <s v="Transit"/>
    <x v="3"/>
    <x v="13"/>
    <x v="13"/>
    <n v="4174600392"/>
    <n v="237020"/>
    <n v="2490"/>
    <n v="676000"/>
    <n v="584"/>
    <n v="606000"/>
    <n v="110"/>
    <n v="3324430000"/>
  </r>
  <r>
    <s v="Kepler-51 b"/>
    <x v="2942"/>
    <n v="1"/>
    <n v="4"/>
    <s v="Transit"/>
    <x v="3"/>
    <x v="19"/>
    <x v="13"/>
    <n v="4515400000"/>
    <n v="251400"/>
    <n v="7100"/>
    <n v="210000"/>
    <n v="543"/>
    <n v="601800"/>
    <n v="104"/>
    <n v="7838310000"/>
  </r>
  <r>
    <s v="Kepler-51 c"/>
    <x v="2942"/>
    <n v="1"/>
    <n v="4"/>
    <s v="Transit"/>
    <x v="3"/>
    <x v="19"/>
    <x v="13"/>
    <n v="8531200000"/>
    <n v="384000"/>
    <n v="9000"/>
    <n v="400000"/>
    <n v="439"/>
    <n v="601800"/>
    <n v="104"/>
    <n v="7838310000"/>
  </r>
  <r>
    <s v="Kepler-51 d"/>
    <x v="2942"/>
    <n v="1"/>
    <n v="4"/>
    <s v="Transit"/>
    <x v="3"/>
    <x v="25"/>
    <x v="13"/>
    <n v="13019400000"/>
    <n v="509000"/>
    <n v="9700"/>
    <n v="760000"/>
    <n v="381"/>
    <n v="601800"/>
    <n v="104"/>
    <n v="7838310000"/>
  </r>
  <r>
    <s v="Kepler-51 e"/>
    <x v="2942"/>
    <n v="1"/>
    <n v="4"/>
    <s v="Transit Timing Variations"/>
    <x v="4"/>
    <x v="11"/>
    <x v="4"/>
    <n v="26428400000"/>
    <m/>
    <n v="2180"/>
    <n v="540000"/>
    <m/>
    <n v="567400"/>
    <n v="96"/>
    <n v="7838310000"/>
  </r>
  <r>
    <s v="Kepler-510 b"/>
    <x v="2943"/>
    <n v="1"/>
    <n v="1"/>
    <s v="Transit"/>
    <x v="3"/>
    <x v="13"/>
    <x v="13"/>
    <n v="1955659418"/>
    <n v="135200"/>
    <n v="2470"/>
    <n v="666000"/>
    <n v="797"/>
    <n v="574600"/>
    <n v="91"/>
    <n v="3861770000"/>
  </r>
  <r>
    <s v="Kepler-511 b"/>
    <x v="2944"/>
    <n v="1"/>
    <n v="2"/>
    <s v="Transit"/>
    <x v="3"/>
    <x v="13"/>
    <x v="13"/>
    <n v="29663786500"/>
    <n v="856720"/>
    <n v="6350"/>
    <n v="3310000"/>
    <n v="332"/>
    <n v="577000"/>
    <n v="100"/>
    <n v="6519990000"/>
  </r>
  <r>
    <s v="Kepler-511 c"/>
    <x v="2944"/>
    <n v="1"/>
    <n v="2"/>
    <s v="Transit"/>
    <x v="3"/>
    <x v="8"/>
    <x v="13"/>
    <n v="2662949944"/>
    <n v="171770"/>
    <n v="4210"/>
    <n v="1650000"/>
    <n v="742"/>
    <n v="586600"/>
    <n v="96"/>
    <n v="6519990000"/>
  </r>
  <r>
    <s v="Kepler-512 b"/>
    <x v="2945"/>
    <n v="1"/>
    <n v="1"/>
    <s v="Transit"/>
    <x v="3"/>
    <x v="13"/>
    <x v="13"/>
    <n v="3443587975"/>
    <n v="213950"/>
    <n v="2690"/>
    <n v="770000"/>
    <n v="652"/>
    <n v="599700"/>
    <n v="117"/>
    <n v="4673750000"/>
  </r>
  <r>
    <s v="Kepler-513 b"/>
    <x v="2946"/>
    <n v="1"/>
    <n v="1"/>
    <s v="Transit"/>
    <x v="3"/>
    <x v="13"/>
    <x v="13"/>
    <n v="2886235584"/>
    <n v="177900"/>
    <n v="2200"/>
    <n v="548000"/>
    <n v="623"/>
    <n v="584900"/>
    <n v="102"/>
    <n v="4682580000"/>
  </r>
  <r>
    <s v="Kepler-514 b"/>
    <x v="2947"/>
    <n v="2"/>
    <n v="1"/>
    <s v="Transit"/>
    <x v="3"/>
    <x v="13"/>
    <x v="13"/>
    <n v="565179605"/>
    <n v="65590"/>
    <n v="1720"/>
    <n v="361000"/>
    <n v="1248"/>
    <n v="610600"/>
    <n v="128"/>
    <n v="4553360000"/>
  </r>
  <r>
    <s v="Kepler-515 b"/>
    <x v="2948"/>
    <n v="2"/>
    <n v="1"/>
    <s v="Transit"/>
    <x v="3"/>
    <x v="13"/>
    <x v="13"/>
    <n v="1996371318"/>
    <n v="133300"/>
    <n v="1460"/>
    <n v="273000"/>
    <n v="564"/>
    <n v="529300"/>
    <n v="90"/>
    <n v="2550000000"/>
  </r>
  <r>
    <s v="Kepler-516 b"/>
    <x v="2949"/>
    <n v="1"/>
    <n v="1"/>
    <s v="Transit"/>
    <x v="3"/>
    <x v="13"/>
    <x v="13"/>
    <n v="2485462415"/>
    <n v="199200"/>
    <n v="5740"/>
    <n v="2790000"/>
    <n v="1095"/>
    <n v="709900"/>
    <n v="162"/>
    <n v="6870940000"/>
  </r>
  <r>
    <s v="Kepler-517 b"/>
    <x v="2950"/>
    <n v="2"/>
    <n v="1"/>
    <s v="Transit"/>
    <x v="3"/>
    <x v="13"/>
    <x v="13"/>
    <n v="6092832271"/>
    <n v="286820"/>
    <n v="2670"/>
    <n v="761000"/>
    <n v="467"/>
    <n v="569000"/>
    <n v="95"/>
    <n v="2899070000"/>
  </r>
  <r>
    <s v="Kepler-518 b"/>
    <x v="2951"/>
    <n v="1"/>
    <n v="1"/>
    <s v="Transit"/>
    <x v="3"/>
    <x v="13"/>
    <x v="13"/>
    <n v="851203588"/>
    <n v="79960"/>
    <n v="2110"/>
    <n v="510000"/>
    <n v="839"/>
    <n v="584200"/>
    <n v="96"/>
    <n v="3379010000"/>
  </r>
  <r>
    <s v="Kepler-519 b"/>
    <x v="2952"/>
    <n v="2"/>
    <n v="1"/>
    <s v="Transit"/>
    <x v="3"/>
    <x v="13"/>
    <x v="13"/>
    <n v="2430789460"/>
    <n v="159320"/>
    <n v="2100"/>
    <n v="506000"/>
    <n v="532"/>
    <n v="526000"/>
    <n v="89"/>
    <n v="2466100000"/>
  </r>
  <r>
    <s v="Kepler-52 b"/>
    <x v="2953"/>
    <n v="1"/>
    <n v="3"/>
    <s v="Transit"/>
    <x v="3"/>
    <x v="19"/>
    <x v="13"/>
    <n v="787735650"/>
    <n v="63700"/>
    <n v="2100"/>
    <n v="13500000"/>
    <n v="553"/>
    <n v="407500"/>
    <n v="54"/>
    <n v="3215420000"/>
  </r>
  <r>
    <s v="Kepler-52 c"/>
    <x v="2953"/>
    <n v="1"/>
    <n v="3"/>
    <s v="Transit"/>
    <x v="3"/>
    <x v="19"/>
    <x v="13"/>
    <n v="1638500210"/>
    <n v="103790"/>
    <n v="1840"/>
    <n v="4540000"/>
    <n v="433"/>
    <n v="407500"/>
    <n v="54"/>
    <n v="3215420000"/>
  </r>
  <r>
    <s v="Kepler-52 d"/>
    <x v="2953"/>
    <n v="1"/>
    <n v="3"/>
    <s v="Transit"/>
    <x v="3"/>
    <x v="25"/>
    <x v="13"/>
    <n v="3644517100"/>
    <n v="182000"/>
    <n v="1950"/>
    <n v="446000"/>
    <n v="332"/>
    <n v="426300"/>
    <n v="58"/>
    <n v="3215420000"/>
  </r>
  <r>
    <s v="Kepler-520 b"/>
    <x v="2954"/>
    <n v="1"/>
    <n v="2"/>
    <s v="Transit"/>
    <x v="3"/>
    <x v="13"/>
    <x v="13"/>
    <n v="1967416124"/>
    <n v="146280"/>
    <n v="1660"/>
    <n v="339000"/>
    <n v="711"/>
    <n v="611200"/>
    <n v="110"/>
    <n v="6239010000"/>
  </r>
  <r>
    <s v="Kepler-520 c"/>
    <x v="2954"/>
    <n v="1"/>
    <n v="2"/>
    <s v="Transit"/>
    <x v="3"/>
    <x v="13"/>
    <x v="13"/>
    <n v="521104261"/>
    <n v="60350"/>
    <n v="1070"/>
    <n v="124000"/>
    <n v="1107"/>
    <n v="611200"/>
    <n v="110"/>
    <n v="6239010000"/>
  </r>
  <r>
    <s v="Kepler-521 b"/>
    <x v="2955"/>
    <n v="1"/>
    <n v="1"/>
    <s v="Transit"/>
    <x v="3"/>
    <x v="13"/>
    <x v="13"/>
    <n v="2220813214"/>
    <n v="171160"/>
    <n v="3180"/>
    <n v="1020000"/>
    <n v="803"/>
    <n v="640600"/>
    <n v="134"/>
    <n v="8306380000"/>
  </r>
  <r>
    <s v="Kepler-522 b"/>
    <x v="2956"/>
    <n v="1"/>
    <n v="1"/>
    <s v="Transit"/>
    <x v="3"/>
    <x v="13"/>
    <x v="13"/>
    <n v="3858422849"/>
    <n v="250290"/>
    <n v="6910"/>
    <n v="3820000"/>
    <n v="761"/>
    <n v="639200"/>
    <n v="154"/>
    <n v="6392390000"/>
  </r>
  <r>
    <s v="Kepler-523 b"/>
    <x v="2957"/>
    <n v="1"/>
    <n v="1"/>
    <s v="Transit"/>
    <x v="3"/>
    <x v="13"/>
    <x v="13"/>
    <n v="583598311"/>
    <n v="61590"/>
    <n v="1960"/>
    <n v="450000"/>
    <n v="884"/>
    <n v="551500"/>
    <n v="93"/>
    <n v="2532950000"/>
  </r>
  <r>
    <s v="Kepler-524 b"/>
    <x v="2958"/>
    <n v="1"/>
    <n v="2"/>
    <s v="Transit"/>
    <x v="3"/>
    <x v="13"/>
    <x v="13"/>
    <n v="797419807"/>
    <n v="79550"/>
    <n v="1910"/>
    <n v="431000"/>
    <n v="974"/>
    <n v="601400"/>
    <n v="109"/>
    <n v="10582400000"/>
  </r>
  <r>
    <s v="Kepler-524 c"/>
    <x v="2958"/>
    <n v="1"/>
    <n v="2"/>
    <s v="Transit"/>
    <x v="3"/>
    <x v="13"/>
    <x v="13"/>
    <n v="188897906"/>
    <n v="30460"/>
    <n v="960"/>
    <n v="84000"/>
    <n v="1574"/>
    <n v="601400"/>
    <n v="109"/>
    <n v="10582400000"/>
  </r>
  <r>
    <s v="Kepler-525 b"/>
    <x v="2959"/>
    <n v="1"/>
    <n v="1"/>
    <s v="Transit"/>
    <x v="3"/>
    <x v="13"/>
    <x v="13"/>
    <n v="1868404933"/>
    <n v="143860"/>
    <n v="2630"/>
    <n v="741000"/>
    <n v="832"/>
    <n v="557300"/>
    <n v="95"/>
    <n v="9928520000"/>
  </r>
  <r>
    <s v="Kepler-526 b"/>
    <x v="2960"/>
    <n v="1"/>
    <n v="1"/>
    <s v="Transit"/>
    <x v="3"/>
    <x v="13"/>
    <x v="13"/>
    <n v="545849832"/>
    <n v="65180"/>
    <n v="1990"/>
    <n v="462000"/>
    <n v="1099"/>
    <n v="589400"/>
    <n v="115"/>
    <n v="6661460000"/>
  </r>
  <r>
    <s v="Kepler-527 b"/>
    <x v="2961"/>
    <n v="1"/>
    <n v="1"/>
    <s v="Transit"/>
    <x v="3"/>
    <x v="13"/>
    <x v="13"/>
    <n v="1328535633"/>
    <n v="116460"/>
    <n v="2840"/>
    <n v="845000"/>
    <n v="1157"/>
    <n v="638800"/>
    <n v="128"/>
    <n v="7500400000"/>
  </r>
  <r>
    <s v="Kepler-528 b"/>
    <x v="2962"/>
    <n v="1"/>
    <n v="1"/>
    <s v="Transit"/>
    <x v="3"/>
    <x v="13"/>
    <x v="13"/>
    <n v="1978297415"/>
    <n v="142190"/>
    <n v="2080"/>
    <n v="498000"/>
    <n v="708"/>
    <n v="580700"/>
    <n v="101"/>
    <n v="7842300000"/>
  </r>
  <r>
    <s v="Kepler-529 b"/>
    <x v="2963"/>
    <n v="1"/>
    <n v="3"/>
    <s v="Transit"/>
    <x v="3"/>
    <x v="13"/>
    <x v="13"/>
    <n v="198035766"/>
    <n v="30900"/>
    <n v="1860"/>
    <n v="412000"/>
    <n v="1662"/>
    <n v="608700"/>
    <n v="107"/>
    <n v="7990080000"/>
  </r>
  <r>
    <s v="Kepler-529 c"/>
    <x v="2963"/>
    <n v="1"/>
    <n v="3"/>
    <s v="Transit"/>
    <x v="3"/>
    <x v="13"/>
    <x v="13"/>
    <n v="1283450220"/>
    <n v="107500"/>
    <n v="2000"/>
    <n v="466000"/>
    <n v="891"/>
    <n v="608700"/>
    <n v="107"/>
    <n v="7990080000"/>
  </r>
  <r>
    <s v="Kepler-529 d"/>
    <x v="2963"/>
    <n v="1"/>
    <n v="3"/>
    <s v="Transit"/>
    <x v="3"/>
    <x v="8"/>
    <x v="13"/>
    <n v="3586619949"/>
    <n v="213400"/>
    <n v="2795"/>
    <n v="822000"/>
    <n v="633"/>
    <n v="607800"/>
    <n v="101"/>
    <n v="7990080000"/>
  </r>
  <r>
    <s v="Kepler-53 b"/>
    <x v="2964"/>
    <n v="1"/>
    <n v="3"/>
    <s v="Transit"/>
    <x v="3"/>
    <x v="19"/>
    <x v="13"/>
    <n v="1864895250"/>
    <n v="136100"/>
    <n v="2890"/>
    <n v="11100000"/>
    <n v="701"/>
    <n v="585800"/>
    <n v="98"/>
    <n v="13660700000"/>
  </r>
  <r>
    <s v="Kepler-53 c"/>
    <x v="2964"/>
    <n v="1"/>
    <n v="3"/>
    <s v="Transit"/>
    <x v="3"/>
    <x v="19"/>
    <x v="13"/>
    <n v="3855830380"/>
    <n v="220910"/>
    <n v="3170"/>
    <n v="3600000"/>
    <n v="550"/>
    <n v="585800"/>
    <n v="98"/>
    <n v="13660700000"/>
  </r>
  <r>
    <s v="Kepler-53 d"/>
    <x v="2964"/>
    <n v="1"/>
    <n v="3"/>
    <s v="Transit"/>
    <x v="3"/>
    <x v="25"/>
    <x v="13"/>
    <n v="975196200"/>
    <n v="91000"/>
    <n v="2120"/>
    <n v="514000"/>
    <n v="870"/>
    <n v="608500"/>
    <n v="97"/>
    <n v="13660700000"/>
  </r>
  <r>
    <s v="Kepler-530 b"/>
    <x v="2965"/>
    <n v="2"/>
    <n v="1"/>
    <s v="Transit"/>
    <x v="3"/>
    <x v="13"/>
    <x v="13"/>
    <n v="3930941904"/>
    <n v="214910"/>
    <n v="3010"/>
    <n v="932000"/>
    <n v="488"/>
    <n v="569700"/>
    <n v="97"/>
    <n v="4577090000"/>
  </r>
  <r>
    <s v="Kepler-531 b"/>
    <x v="2966"/>
    <n v="1"/>
    <n v="1"/>
    <s v="Transit"/>
    <x v="3"/>
    <x v="13"/>
    <x v="13"/>
    <n v="2988485741"/>
    <n v="174460"/>
    <n v="2780"/>
    <n v="815000"/>
    <n v="453"/>
    <n v="489300"/>
    <n v="78"/>
    <n v="2527620000"/>
  </r>
  <r>
    <s v="Kepler-532 b"/>
    <x v="2967"/>
    <n v="1"/>
    <n v="1"/>
    <s v="Transit"/>
    <x v="3"/>
    <x v="13"/>
    <x v="13"/>
    <n v="1292491623"/>
    <n v="101510"/>
    <n v="2570"/>
    <n v="713000"/>
    <n v="620"/>
    <n v="519200"/>
    <n v="87"/>
    <n v="3127980000"/>
  </r>
  <r>
    <s v="Kepler-533 b"/>
    <x v="2968"/>
    <n v="1"/>
    <n v="1"/>
    <s v="Transit"/>
    <x v="3"/>
    <x v="13"/>
    <x v="13"/>
    <n v="2851120525"/>
    <n v="167040"/>
    <n v="3380"/>
    <n v="1140000"/>
    <n v="423"/>
    <n v="475800"/>
    <n v="78"/>
    <n v="3029550000"/>
  </r>
  <r>
    <s v="Kepler-534 b"/>
    <x v="2969"/>
    <n v="1"/>
    <n v="2"/>
    <s v="Transit"/>
    <x v="3"/>
    <x v="13"/>
    <x v="13"/>
    <n v="1595994513"/>
    <n v="127200"/>
    <n v="2240"/>
    <n v="565000"/>
    <n v="721"/>
    <n v="588400"/>
    <n v="105"/>
    <n v="5706590000"/>
  </r>
  <r>
    <s v="Kepler-534 c"/>
    <x v="2969"/>
    <n v="1"/>
    <n v="2"/>
    <s v="Transit"/>
    <x v="3"/>
    <x v="8"/>
    <x v="13"/>
    <n v="737868977"/>
    <n v="76100"/>
    <n v="1227"/>
    <n v="202000"/>
    <n v="933"/>
    <n v="593600"/>
    <n v="107"/>
    <n v="5706590000"/>
  </r>
  <r>
    <s v="Kepler-535 b"/>
    <x v="2970"/>
    <n v="1"/>
    <n v="1"/>
    <s v="Transit"/>
    <x v="3"/>
    <x v="13"/>
    <x v="13"/>
    <n v="490332155"/>
    <n v="60110"/>
    <n v="2360"/>
    <n v="617000"/>
    <n v="1247"/>
    <n v="612300"/>
    <n v="118"/>
    <n v="6855990000"/>
  </r>
  <r>
    <s v="Kepler-536 b"/>
    <x v="2971"/>
    <n v="1"/>
    <n v="1"/>
    <s v="Transit"/>
    <x v="3"/>
    <x v="13"/>
    <x v="13"/>
    <n v="182708230"/>
    <n v="28350"/>
    <n v="3100"/>
    <n v="980000"/>
    <n v="1877"/>
    <n v="552400"/>
    <n v="92"/>
    <n v="4623220000"/>
  </r>
  <r>
    <s v="Kepler-537 b"/>
    <x v="2972"/>
    <n v="1"/>
    <n v="1"/>
    <s v="Transit"/>
    <x v="3"/>
    <x v="13"/>
    <x v="13"/>
    <n v="324755522"/>
    <n v="43170"/>
    <n v="1410"/>
    <n v="257000"/>
    <n v="1181"/>
    <n v="576300"/>
    <n v="107"/>
    <n v="4394000000"/>
  </r>
  <r>
    <s v="Kepler-538 b"/>
    <x v="2973"/>
    <n v="2"/>
    <n v="1"/>
    <s v="Transit"/>
    <x v="3"/>
    <x v="13"/>
    <x v="13"/>
    <n v="8173778000"/>
    <n v="355400"/>
    <n v="2215"/>
    <n v="1290000"/>
    <n v="417"/>
    <n v="553400"/>
    <n v="89"/>
    <n v="1559560000"/>
  </r>
  <r>
    <s v="Kepler-539 b"/>
    <x v="2974"/>
    <n v="1"/>
    <n v="2"/>
    <s v="Transit"/>
    <x v="3"/>
    <x v="13"/>
    <x v="13"/>
    <n v="12563243000"/>
    <n v="498800"/>
    <n v="8373"/>
    <n v="30829510"/>
    <n v="388"/>
    <n v="582000"/>
    <n v="105"/>
    <n v="3073180000"/>
  </r>
  <r>
    <s v="Kepler-539 c"/>
    <x v="2974"/>
    <n v="1"/>
    <n v="2"/>
    <s v="Transit Timing Variations"/>
    <x v="4"/>
    <x v="13"/>
    <x v="13"/>
    <n v="100000000000"/>
    <n v="2420000"/>
    <n v="13300"/>
    <n v="76279200"/>
    <n v="253"/>
    <n v="582000"/>
    <n v="105"/>
    <n v="3073180000"/>
  </r>
  <r>
    <s v="Kepler-54 b"/>
    <x v="2975"/>
    <n v="1"/>
    <n v="3"/>
    <s v="Transit"/>
    <x v="3"/>
    <x v="19"/>
    <x v="13"/>
    <n v="801094340"/>
    <n v="61900"/>
    <n v="2100"/>
    <n v="309000"/>
    <n v="453"/>
    <n v="370500"/>
    <n v="51"/>
    <n v="2717010000"/>
  </r>
  <r>
    <s v="Kepler-54 c"/>
    <x v="2975"/>
    <n v="1"/>
    <n v="3"/>
    <s v="Transit"/>
    <x v="3"/>
    <x v="19"/>
    <x v="13"/>
    <n v="1207172490"/>
    <n v="80900"/>
    <n v="1230"/>
    <n v="210000"/>
    <n v="395"/>
    <n v="370500"/>
    <n v="51"/>
    <n v="2717010000"/>
  </r>
  <r>
    <s v="Kepler-54 d"/>
    <x v="2975"/>
    <n v="1"/>
    <n v="3"/>
    <s v="Transit"/>
    <x v="3"/>
    <x v="25"/>
    <x v="13"/>
    <n v="2099569400"/>
    <n v="126000"/>
    <n v="1530"/>
    <n v="296000"/>
    <n v="328"/>
    <n v="425200"/>
    <n v="52"/>
    <n v="2717010000"/>
  </r>
  <r>
    <s v="Kepler-540 b"/>
    <x v="2976"/>
    <n v="1"/>
    <n v="1"/>
    <s v="Transit"/>
    <x v="3"/>
    <x v="13"/>
    <x v="13"/>
    <n v="17270497840"/>
    <n v="588220"/>
    <n v="2710"/>
    <n v="780000"/>
    <n v="355"/>
    <n v="594600"/>
    <n v="102"/>
    <n v="3903740000"/>
  </r>
  <r>
    <s v="Kepler-541 b"/>
    <x v="2977"/>
    <n v="1"/>
    <n v="1"/>
    <s v="Transit"/>
    <x v="3"/>
    <x v="13"/>
    <x v="13"/>
    <n v="508005848"/>
    <n v="64470"/>
    <n v="3360"/>
    <n v="1120000"/>
    <n v="1673"/>
    <n v="616600"/>
    <n v="141"/>
    <n v="10606800000"/>
  </r>
  <r>
    <s v="Kepler-542 b"/>
    <x v="2978"/>
    <n v="1"/>
    <n v="1"/>
    <s v="Transit"/>
    <x v="3"/>
    <x v="13"/>
    <x v="13"/>
    <n v="1314497566"/>
    <n v="107030"/>
    <n v="1570"/>
    <n v="309000"/>
    <n v="698"/>
    <n v="552600"/>
    <n v="93"/>
    <n v="4360160000"/>
  </r>
  <r>
    <s v="Kepler-543 b"/>
    <x v="2979"/>
    <n v="1"/>
    <n v="1"/>
    <s v="Transit"/>
    <x v="3"/>
    <x v="13"/>
    <x v="13"/>
    <n v="1389961966"/>
    <n v="102300"/>
    <n v="2500"/>
    <n v="680000"/>
    <n v="521"/>
    <n v="467100"/>
    <n v="70"/>
    <n v="2218020000"/>
  </r>
  <r>
    <s v="Kepler-544 b"/>
    <x v="2980"/>
    <n v="1"/>
    <n v="1"/>
    <s v="Transit"/>
    <x v="3"/>
    <x v="13"/>
    <x v="13"/>
    <n v="2141616926"/>
    <n v="154820"/>
    <n v="2120"/>
    <n v="514000"/>
    <n v="748"/>
    <n v="620600"/>
    <n v="116"/>
    <n v="9631800000"/>
  </r>
  <r>
    <s v="Kepler-545 b"/>
    <x v="2981"/>
    <n v="1"/>
    <n v="1"/>
    <s v="Transit"/>
    <x v="3"/>
    <x v="13"/>
    <x v="13"/>
    <n v="1324934059"/>
    <n v="112480"/>
    <n v="2690"/>
    <n v="770000"/>
    <n v="806"/>
    <n v="588200"/>
    <n v="104"/>
    <n v="8180010000"/>
  </r>
  <r>
    <s v="Kepler-546 b"/>
    <x v="2982"/>
    <n v="1"/>
    <n v="1"/>
    <s v="Transit"/>
    <x v="3"/>
    <x v="13"/>
    <x v="13"/>
    <n v="414702026"/>
    <n v="50200"/>
    <n v="7000"/>
    <n v="3910000"/>
    <n v="1258"/>
    <n v="596700"/>
    <n v="111"/>
    <n v="10196500000"/>
  </r>
  <r>
    <s v="Kepler-547 b"/>
    <x v="2983"/>
    <n v="1"/>
    <n v="1"/>
    <s v="Transit"/>
    <x v="3"/>
    <x v="13"/>
    <x v="13"/>
    <n v="601038429"/>
    <n v="58000"/>
    <n v="4000"/>
    <n v="1510000"/>
    <n v="768"/>
    <n v="482800"/>
    <n v="78"/>
    <n v="3789720000"/>
  </r>
  <r>
    <s v="Kepler-548 b"/>
    <x v="2984"/>
    <n v="1"/>
    <n v="1"/>
    <s v="Transit"/>
    <x v="3"/>
    <x v="13"/>
    <x v="13"/>
    <n v="445419434"/>
    <n v="49500"/>
    <n v="11990"/>
    <m/>
    <n v="1017"/>
    <n v="553500"/>
    <n v="93"/>
    <n v="7517760000"/>
  </r>
  <r>
    <s v="Kepler-549 b"/>
    <x v="2985"/>
    <n v="1"/>
    <n v="3"/>
    <s v="Transit"/>
    <x v="3"/>
    <x v="13"/>
    <x v="13"/>
    <n v="4294956490"/>
    <n v="232360"/>
    <n v="2570"/>
    <n v="1100000"/>
    <n v="487"/>
    <n v="536000"/>
    <n v="88"/>
    <n v="6351450000"/>
  </r>
  <r>
    <s v="Kepler-549 c"/>
    <x v="2985"/>
    <n v="1"/>
    <n v="3"/>
    <s v="Transit"/>
    <x v="3"/>
    <x v="13"/>
    <x v="13"/>
    <n v="11704049800"/>
    <n v="453320"/>
    <n v="2930"/>
    <n v="891000"/>
    <n v="349"/>
    <n v="536000"/>
    <n v="88"/>
    <n v="6351450000"/>
  </r>
  <r>
    <s v="Kepler-549 d"/>
    <x v="2985"/>
    <n v="1"/>
    <n v="3"/>
    <s v="Transit"/>
    <x v="3"/>
    <x v="20"/>
    <x v="13"/>
    <n v="2461480613"/>
    <n v="157500"/>
    <n v="4200"/>
    <n v="1640000"/>
    <n v="586"/>
    <n v="531200"/>
    <n v="86"/>
    <n v="6351450000"/>
  </r>
  <r>
    <s v="Kepler-55 b"/>
    <x v="2986"/>
    <n v="1"/>
    <n v="5"/>
    <s v="Transit"/>
    <x v="3"/>
    <x v="19"/>
    <x v="13"/>
    <n v="2794814490"/>
    <n v="159300"/>
    <n v="2430"/>
    <n v="4300000"/>
    <n v="400"/>
    <n v="436200"/>
    <n v="62"/>
    <n v="5787960000"/>
  </r>
  <r>
    <s v="Kepler-55 c"/>
    <x v="2986"/>
    <n v="1"/>
    <n v="5"/>
    <s v="Transit"/>
    <x v="3"/>
    <x v="19"/>
    <x v="13"/>
    <n v="4215164180"/>
    <n v="209500"/>
    <n v="2210"/>
    <n v="6980000"/>
    <n v="349"/>
    <n v="436200"/>
    <n v="62"/>
    <n v="5787960000"/>
  </r>
  <r>
    <s v="Kepler-55 d"/>
    <x v="2986"/>
    <n v="1"/>
    <n v="5"/>
    <s v="Transit"/>
    <x v="3"/>
    <x v="25"/>
    <x v="13"/>
    <n v="221109900"/>
    <n v="29000"/>
    <n v="1590"/>
    <n v="315000"/>
    <n v="931"/>
    <n v="450300"/>
    <n v="63"/>
    <n v="5787960000"/>
  </r>
  <r>
    <s v="Kepler-55 e"/>
    <x v="2986"/>
    <n v="1"/>
    <n v="5"/>
    <s v="Transit"/>
    <x v="3"/>
    <x v="25"/>
    <x v="13"/>
    <n v="461753400"/>
    <n v="48000"/>
    <n v="1550"/>
    <n v="302000"/>
    <n v="728"/>
    <n v="450300"/>
    <n v="63"/>
    <n v="5787960000"/>
  </r>
  <r>
    <s v="Kepler-55 f"/>
    <x v="2986"/>
    <n v="1"/>
    <n v="5"/>
    <s v="Transit"/>
    <x v="3"/>
    <x v="25"/>
    <x v="13"/>
    <n v="1019854500"/>
    <n v="81000"/>
    <n v="1590"/>
    <n v="315000"/>
    <n v="559"/>
    <n v="450300"/>
    <n v="63"/>
    <n v="5787960000"/>
  </r>
  <r>
    <s v="Kepler-550 b"/>
    <x v="2987"/>
    <n v="1"/>
    <n v="1"/>
    <s v="Transit"/>
    <x v="3"/>
    <x v="13"/>
    <x v="13"/>
    <n v="860010411"/>
    <n v="74700"/>
    <n v="4420"/>
    <n v="1790000"/>
    <n v="760"/>
    <n v="532200"/>
    <n v="87"/>
    <n v="5319440000"/>
  </r>
  <r>
    <s v="Kepler-551 b"/>
    <x v="2988"/>
    <n v="1"/>
    <n v="1"/>
    <s v="Transit"/>
    <x v="3"/>
    <x v="13"/>
    <x v="13"/>
    <n v="1237646610"/>
    <n v="89300"/>
    <n v="2730"/>
    <n v="790000"/>
    <n v="483"/>
    <n v="428600"/>
    <n v="65"/>
    <n v="3111750000"/>
  </r>
  <r>
    <s v="Kepler-552 b"/>
    <x v="2989"/>
    <n v="1"/>
    <n v="1"/>
    <s v="Transit"/>
    <x v="3"/>
    <x v="13"/>
    <x v="13"/>
    <n v="526341576"/>
    <n v="61200"/>
    <n v="3950"/>
    <n v="1480000"/>
    <n v="1103"/>
    <n v="586300"/>
    <n v="103"/>
    <n v="8436890000"/>
  </r>
  <r>
    <s v="Kepler-553 b"/>
    <x v="2990"/>
    <n v="1"/>
    <n v="2"/>
    <s v="Transit"/>
    <x v="3"/>
    <x v="13"/>
    <x v="13"/>
    <n v="403046700"/>
    <n v="47660"/>
    <n v="4741"/>
    <n v="11600737"/>
    <n v="1089"/>
    <n v="519100"/>
    <n v="89"/>
    <n v="7285250000"/>
  </r>
  <r>
    <s v="Kepler-553 c"/>
    <x v="2990"/>
    <n v="1"/>
    <n v="2"/>
    <s v="Transit"/>
    <x v="3"/>
    <x v="13"/>
    <x v="13"/>
    <n v="32824017000"/>
    <n v="898000"/>
    <n v="11579"/>
    <n v="212945033"/>
    <n v="251"/>
    <n v="519100"/>
    <n v="89"/>
    <n v="7285250000"/>
  </r>
  <r>
    <s v="Kepler-554 b"/>
    <x v="2991"/>
    <n v="1"/>
    <n v="1"/>
    <s v="Transit"/>
    <x v="3"/>
    <x v="13"/>
    <x v="13"/>
    <n v="190220856"/>
    <n v="30220"/>
    <n v="4290"/>
    <n v="1700000"/>
    <n v="1346"/>
    <n v="544700"/>
    <n v="93"/>
    <n v="6905250000"/>
  </r>
  <r>
    <s v="Kepler-555 b"/>
    <x v="2992"/>
    <n v="1"/>
    <n v="1"/>
    <s v="Transit"/>
    <x v="3"/>
    <x v="13"/>
    <x v="13"/>
    <n v="1621775407"/>
    <n v="120100"/>
    <n v="2830"/>
    <n v="840000"/>
    <n v="664"/>
    <n v="589400"/>
    <n v="103"/>
    <n v="9731210000"/>
  </r>
  <r>
    <s v="Kepler-556 b"/>
    <x v="2993"/>
    <n v="1"/>
    <n v="1"/>
    <s v="Transit"/>
    <x v="3"/>
    <x v="13"/>
    <x v="13"/>
    <n v="1172292176"/>
    <n v="98330"/>
    <n v="2240"/>
    <n v="565000"/>
    <n v="766"/>
    <n v="574000"/>
    <n v="100"/>
    <n v="6745980000"/>
  </r>
  <r>
    <s v="Kepler-557 b"/>
    <x v="2994"/>
    <n v="1"/>
    <n v="1"/>
    <s v="Transit"/>
    <x v="3"/>
    <x v="13"/>
    <x v="13"/>
    <n v="370598955"/>
    <n v="46900"/>
    <n v="2670"/>
    <n v="761000"/>
    <n v="1281"/>
    <n v="606800"/>
    <n v="111"/>
    <n v="20971200000"/>
  </r>
  <r>
    <s v="Kepler-558 b"/>
    <x v="2995"/>
    <n v="1"/>
    <n v="1"/>
    <s v="Transit"/>
    <x v="3"/>
    <x v="13"/>
    <x v="13"/>
    <n v="2900790538"/>
    <n v="175900"/>
    <n v="2370"/>
    <n v="621000"/>
    <n v="498"/>
    <n v="524200"/>
    <n v="85"/>
    <n v="6618760000"/>
  </r>
  <r>
    <s v="Kepler-559 b"/>
    <x v="2996"/>
    <n v="1"/>
    <n v="1"/>
    <s v="Transit"/>
    <x v="3"/>
    <x v="13"/>
    <x v="13"/>
    <n v="1758752333"/>
    <n v="127700"/>
    <n v="3610"/>
    <n v="1270000"/>
    <n v="706"/>
    <n v="563000"/>
    <n v="96"/>
    <n v="7767080000"/>
  </r>
  <r>
    <s v="Kepler-56 b"/>
    <x v="2997"/>
    <n v="1"/>
    <n v="3"/>
    <s v="Transit"/>
    <x v="3"/>
    <x v="19"/>
    <x v="13"/>
    <n v="1050160000"/>
    <n v="102800"/>
    <n v="6510"/>
    <n v="2210000"/>
    <n v="1378"/>
    <n v="484000"/>
    <n v="132"/>
    <n v="9129940000"/>
  </r>
  <r>
    <s v="Kepler-56 c"/>
    <x v="2997"/>
    <n v="1"/>
    <n v="3"/>
    <s v="Transit"/>
    <x v="3"/>
    <x v="19"/>
    <x v="13"/>
    <n v="2140239000"/>
    <n v="165200"/>
    <n v="9800"/>
    <n v="18100000"/>
    <n v="1087"/>
    <n v="484000"/>
    <n v="132"/>
    <n v="9129940000"/>
  </r>
  <r>
    <s v="Kepler-56 d"/>
    <x v="2997"/>
    <n v="1"/>
    <n v="3"/>
    <s v="Radial Velocity"/>
    <x v="0"/>
    <x v="13"/>
    <x v="4"/>
    <n v="100200000000"/>
    <n v="2160000"/>
    <n v="12800"/>
    <n v="178400000"/>
    <m/>
    <n v="481944"/>
    <n v="167"/>
    <n v="9129940000"/>
  </r>
  <r>
    <s v="Kepler-560 b"/>
    <x v="2998"/>
    <n v="2"/>
    <n v="1"/>
    <s v="Transit"/>
    <x v="3"/>
    <x v="13"/>
    <x v="13"/>
    <n v="1847764449"/>
    <n v="89900"/>
    <n v="1720"/>
    <n v="361000"/>
    <n v="298"/>
    <n v="355600"/>
    <n v="34"/>
    <n v="1093080000"/>
  </r>
  <r>
    <s v="Kepler-561 b"/>
    <x v="2999"/>
    <n v="1"/>
    <n v="2"/>
    <s v="Transit"/>
    <x v="3"/>
    <x v="13"/>
    <x v="13"/>
    <n v="5836204950"/>
    <n v="292560"/>
    <n v="6960"/>
    <n v="3870000"/>
    <n v="446"/>
    <n v="564600"/>
    <n v="96"/>
    <n v="6213780000"/>
  </r>
  <r>
    <s v="Kepler-561 c"/>
    <x v="2999"/>
    <n v="1"/>
    <n v="2"/>
    <s v="Transit"/>
    <x v="3"/>
    <x v="13"/>
    <x v="13"/>
    <n v="535016198"/>
    <n v="59470"/>
    <n v="2680"/>
    <n v="765000"/>
    <n v="989"/>
    <n v="564600"/>
    <n v="96"/>
    <n v="6213780000"/>
  </r>
  <r>
    <s v="Kepler-562 b"/>
    <x v="3000"/>
    <n v="1"/>
    <n v="1"/>
    <s v="Transit"/>
    <x v="3"/>
    <x v="13"/>
    <x v="13"/>
    <n v="1800931444"/>
    <n v="133300"/>
    <n v="5210"/>
    <n v="2370000"/>
    <n v="658"/>
    <n v="557500"/>
    <n v="93"/>
    <n v="9927690000"/>
  </r>
  <r>
    <s v="Kepler-563 b"/>
    <x v="3001"/>
    <n v="1"/>
    <n v="1"/>
    <s v="Transit"/>
    <x v="3"/>
    <x v="13"/>
    <x v="13"/>
    <n v="2218432708"/>
    <n v="141800"/>
    <n v="3090"/>
    <n v="975000"/>
    <n v="546"/>
    <n v="506600"/>
    <n v="80"/>
    <n v="5652070000"/>
  </r>
  <r>
    <s v="Kepler-564 b"/>
    <x v="3002"/>
    <n v="1"/>
    <n v="1"/>
    <s v="Transit"/>
    <x v="3"/>
    <x v="13"/>
    <x v="13"/>
    <n v="375083228"/>
    <n v="48400"/>
    <n v="4630"/>
    <n v="1940000"/>
    <n v="1129"/>
    <n v="562600"/>
    <n v="95"/>
    <n v="8630370000"/>
  </r>
  <r>
    <s v="Kepler-565 b"/>
    <x v="3003"/>
    <n v="1"/>
    <n v="1"/>
    <s v="Transit"/>
    <x v="3"/>
    <x v="13"/>
    <x v="13"/>
    <n v="424374723"/>
    <n v="50100"/>
    <n v="3640"/>
    <n v="1290000"/>
    <n v="1063"/>
    <n v="573500"/>
    <n v="98"/>
    <n v="10410000000"/>
  </r>
  <r>
    <s v="Kepler-566 b"/>
    <x v="3004"/>
    <n v="1"/>
    <n v="1"/>
    <s v="Transit"/>
    <x v="3"/>
    <x v="13"/>
    <x v="13"/>
    <n v="1842794624"/>
    <n v="124700"/>
    <n v="2150"/>
    <n v="527000"/>
    <n v="526"/>
    <n v="513200"/>
    <n v="83"/>
    <n v="5642770000"/>
  </r>
  <r>
    <s v="Kepler-567 b"/>
    <x v="3005"/>
    <n v="1"/>
    <n v="1"/>
    <s v="Transit"/>
    <x v="3"/>
    <x v="13"/>
    <x v="13"/>
    <n v="1654297375"/>
    <n v="122900"/>
    <n v="2250"/>
    <n v="569000"/>
    <n v="611"/>
    <n v="514800"/>
    <n v="84"/>
    <n v="5588100000"/>
  </r>
  <r>
    <s v="Kepler-568 b"/>
    <x v="3006"/>
    <n v="1"/>
    <n v="1"/>
    <s v="Transit"/>
    <x v="3"/>
    <x v="13"/>
    <x v="13"/>
    <n v="1102347475"/>
    <n v="79400"/>
    <n v="2260"/>
    <n v="573000"/>
    <n v="429"/>
    <n v="376800"/>
    <n v="55"/>
    <n v="1306450000"/>
  </r>
  <r>
    <s v="Kepler-569 b"/>
    <x v="3007"/>
    <n v="1"/>
    <n v="1"/>
    <s v="Transit"/>
    <x v="3"/>
    <x v="13"/>
    <x v="13"/>
    <n v="3418890521"/>
    <n v="197840"/>
    <n v="3160"/>
    <n v="1010000"/>
    <n v="526"/>
    <n v="561600"/>
    <n v="95"/>
    <n v="6383010000"/>
  </r>
  <r>
    <s v="Kepler-57 b"/>
    <x v="3008"/>
    <n v="1"/>
    <n v="2"/>
    <s v="Transit"/>
    <x v="3"/>
    <x v="19"/>
    <x v="13"/>
    <n v="572000000"/>
    <n v="59880"/>
    <n v="3135"/>
    <n v="2506000"/>
    <n v="850"/>
    <n v="518790"/>
    <n v="86"/>
    <n v="6441400000"/>
  </r>
  <r>
    <s v="Kepler-57 c"/>
    <x v="3008"/>
    <n v="1"/>
    <n v="2"/>
    <s v="Transit"/>
    <x v="3"/>
    <x v="19"/>
    <x v="13"/>
    <n v="1160000000"/>
    <n v="95880"/>
    <n v="2196"/>
    <n v="686000"/>
    <n v="671"/>
    <n v="518790"/>
    <n v="86"/>
    <n v="6441400000"/>
  </r>
  <r>
    <s v="Kepler-570 b"/>
    <x v="3009"/>
    <n v="1"/>
    <n v="1"/>
    <s v="Transit"/>
    <x v="3"/>
    <x v="13"/>
    <x v="13"/>
    <n v="430166200"/>
    <n v="49700"/>
    <n v="2450"/>
    <n v="657000"/>
    <n v="1009"/>
    <n v="549600"/>
    <n v="93"/>
    <n v="5681480000"/>
  </r>
  <r>
    <s v="Kepler-571 b"/>
    <x v="3010"/>
    <n v="1"/>
    <n v="1"/>
    <s v="Transit"/>
    <x v="3"/>
    <x v="13"/>
    <x v="13"/>
    <n v="479859939"/>
    <n v="54600"/>
    <n v="2640"/>
    <n v="746000"/>
    <n v="978"/>
    <n v="552700"/>
    <n v="93"/>
    <n v="7238750000"/>
  </r>
  <r>
    <s v="Kepler-572 b"/>
    <x v="3011"/>
    <n v="1"/>
    <n v="1"/>
    <s v="Transit"/>
    <x v="3"/>
    <x v="13"/>
    <x v="13"/>
    <n v="1720523483"/>
    <n v="119200"/>
    <n v="2580"/>
    <n v="718000"/>
    <n v="553"/>
    <n v="521200"/>
    <n v="83"/>
    <n v="5046670000"/>
  </r>
  <r>
    <s v="Kepler-573 b"/>
    <x v="3012"/>
    <n v="1"/>
    <n v="1"/>
    <s v="Transit"/>
    <x v="3"/>
    <x v="13"/>
    <x v="13"/>
    <n v="2218329658"/>
    <n v="145270"/>
    <n v="2790"/>
    <n v="820000"/>
    <n v="646"/>
    <n v="574600"/>
    <n v="99"/>
    <n v="7714710000"/>
  </r>
  <r>
    <s v="Kepler-574 b"/>
    <x v="3013"/>
    <n v="1"/>
    <n v="1"/>
    <s v="Transit"/>
    <x v="3"/>
    <x v="13"/>
    <x v="13"/>
    <n v="765880414"/>
    <n v="72300"/>
    <n v="2390"/>
    <n v="630000"/>
    <n v="858"/>
    <n v="561200"/>
    <n v="95"/>
    <n v="6828960000"/>
  </r>
  <r>
    <s v="Kepler-575 b"/>
    <x v="3014"/>
    <n v="1"/>
    <n v="1"/>
    <s v="Transit"/>
    <x v="3"/>
    <x v="13"/>
    <x v="13"/>
    <n v="937891944"/>
    <n v="78800"/>
    <n v="2390"/>
    <n v="630000"/>
    <n v="803"/>
    <n v="571000"/>
    <n v="97"/>
    <n v="8539770000"/>
  </r>
  <r>
    <s v="Kepler-576 b"/>
    <x v="3015"/>
    <n v="1"/>
    <n v="1"/>
    <s v="Transit"/>
    <x v="3"/>
    <x v="13"/>
    <x v="13"/>
    <n v="2991136794"/>
    <n v="179000"/>
    <n v="3270"/>
    <n v="1070000"/>
    <n v="541"/>
    <n v="567200"/>
    <n v="99"/>
    <n v="6175500000"/>
  </r>
  <r>
    <s v="Kepler-577 b"/>
    <x v="3016"/>
    <n v="1"/>
    <n v="1"/>
    <s v="Transit"/>
    <x v="3"/>
    <x v="13"/>
    <x v="13"/>
    <n v="2569578251"/>
    <n v="134800"/>
    <n v="2550"/>
    <n v="704000"/>
    <n v="314"/>
    <n v="498400"/>
    <n v="78"/>
    <n v="5242470000"/>
  </r>
  <r>
    <s v="Kepler-578 b"/>
    <x v="3017"/>
    <n v="1"/>
    <n v="1"/>
    <s v="Transit"/>
    <x v="3"/>
    <x v="13"/>
    <x v="13"/>
    <n v="161688370"/>
    <n v="26600"/>
    <n v="2000"/>
    <n v="466000"/>
    <n v="1774"/>
    <n v="533400"/>
    <n v="87"/>
    <n v="5414320000"/>
  </r>
  <r>
    <s v="Kepler-579 b"/>
    <x v="3018"/>
    <n v="1"/>
    <n v="1"/>
    <s v="Transit"/>
    <x v="3"/>
    <x v="13"/>
    <x v="13"/>
    <n v="966857723"/>
    <n v="85400"/>
    <n v="2000"/>
    <n v="466000"/>
    <n v="730"/>
    <n v="563600"/>
    <n v="99"/>
    <n v="5307650000"/>
  </r>
  <r>
    <s v="Kepler-58 b"/>
    <x v="3019"/>
    <n v="1"/>
    <n v="4"/>
    <s v="Transit"/>
    <x v="3"/>
    <x v="19"/>
    <x v="13"/>
    <n v="1021849540"/>
    <n v="92910"/>
    <n v="2780"/>
    <n v="3550000"/>
    <n v="920"/>
    <n v="584300"/>
    <n v="95"/>
    <n v="9692520000"/>
  </r>
  <r>
    <s v="Kepler-58 c"/>
    <x v="3019"/>
    <n v="1"/>
    <n v="4"/>
    <s v="Transit"/>
    <x v="3"/>
    <x v="19"/>
    <x v="13"/>
    <n v="1557415680"/>
    <n v="123070"/>
    <n v="2860"/>
    <n v="5300000"/>
    <n v="799"/>
    <n v="584300"/>
    <n v="95"/>
    <n v="9692520000"/>
  </r>
  <r>
    <s v="Kepler-58 d"/>
    <x v="3019"/>
    <n v="1"/>
    <n v="4"/>
    <s v="Transit"/>
    <x v="3"/>
    <x v="25"/>
    <x v="13"/>
    <n v="4010137100"/>
    <n v="236000"/>
    <n v="2940"/>
    <n v="896000"/>
    <n v="583"/>
    <n v="609900"/>
    <n v="102"/>
    <n v="9692520000"/>
  </r>
  <r>
    <s v="Kepler-58 e"/>
    <x v="3019"/>
    <n v="1"/>
    <n v="4"/>
    <s v="Transit"/>
    <x v="3"/>
    <x v="20"/>
    <x v="13"/>
    <n v="445814897"/>
    <n v="53300"/>
    <n v="1610"/>
    <n v="322000"/>
    <n v="1212"/>
    <n v="610000"/>
    <n v="102"/>
    <n v="9692520000"/>
  </r>
  <r>
    <s v="Kepler-580 b"/>
    <x v="3020"/>
    <n v="1"/>
    <n v="1"/>
    <s v="Transit"/>
    <x v="3"/>
    <x v="13"/>
    <x v="13"/>
    <n v="822241966"/>
    <n v="68300"/>
    <n v="2570"/>
    <n v="713000"/>
    <n v="558"/>
    <n v="429800"/>
    <n v="67"/>
    <n v="3238990000"/>
  </r>
  <r>
    <s v="Kepler-581 b"/>
    <x v="3021"/>
    <n v="1"/>
    <n v="1"/>
    <s v="Transit"/>
    <x v="3"/>
    <x v="13"/>
    <x v="13"/>
    <n v="4060698210"/>
    <n v="225900"/>
    <n v="2630"/>
    <n v="741000"/>
    <n v="521"/>
    <n v="577200"/>
    <n v="100"/>
    <n v="7037580000"/>
  </r>
  <r>
    <s v="Kepler-582 b"/>
    <x v="3022"/>
    <n v="1"/>
    <n v="1"/>
    <s v="Transit"/>
    <x v="3"/>
    <x v="13"/>
    <x v="13"/>
    <n v="1849235668"/>
    <n v="125400"/>
    <n v="3680"/>
    <n v="1310000"/>
    <n v="603"/>
    <n v="556400"/>
    <n v="93"/>
    <n v="6131790000"/>
  </r>
  <r>
    <s v="Kepler-583 b"/>
    <x v="3023"/>
    <n v="1"/>
    <n v="1"/>
    <s v="Transit"/>
    <x v="3"/>
    <x v="13"/>
    <x v="13"/>
    <n v="651002530"/>
    <n v="68900"/>
    <n v="2280"/>
    <n v="582000"/>
    <n v="1017"/>
    <n v="552300"/>
    <n v="94"/>
    <n v="8672710000"/>
  </r>
  <r>
    <s v="Kepler-584 b"/>
    <x v="3024"/>
    <n v="1"/>
    <n v="1"/>
    <s v="Transit"/>
    <x v="3"/>
    <x v="13"/>
    <x v="13"/>
    <n v="3518103040"/>
    <n v="228100"/>
    <n v="4210"/>
    <n v="1650000"/>
    <n v="664"/>
    <n v="619500"/>
    <n v="117"/>
    <n v="18488400000"/>
  </r>
  <r>
    <s v="Kepler-585 b"/>
    <x v="3025"/>
    <n v="1"/>
    <n v="1"/>
    <s v="Transit"/>
    <x v="3"/>
    <x v="13"/>
    <x v="13"/>
    <n v="275235975"/>
    <n v="38410"/>
    <n v="2830"/>
    <n v="840000"/>
    <n v="1178"/>
    <n v="559300"/>
    <n v="96"/>
    <n v="5851870000"/>
  </r>
  <r>
    <s v="Kepler-586 b"/>
    <x v="3026"/>
    <n v="1"/>
    <n v="1"/>
    <s v="Transit"/>
    <x v="3"/>
    <x v="13"/>
    <x v="13"/>
    <n v="210472218"/>
    <n v="33100"/>
    <n v="2790"/>
    <n v="820000"/>
    <n v="1365"/>
    <n v="557500"/>
    <n v="94"/>
    <n v="6937660000"/>
  </r>
  <r>
    <s v="Kepler-587 b"/>
    <x v="3027"/>
    <n v="1"/>
    <n v="1"/>
    <s v="Transit"/>
    <x v="3"/>
    <x v="13"/>
    <x v="13"/>
    <n v="1094027841"/>
    <n v="95200"/>
    <n v="2230"/>
    <n v="560000"/>
    <n v="764"/>
    <n v="554900"/>
    <n v="92"/>
    <n v="7878940000"/>
  </r>
  <r>
    <s v="Kepler-588 b"/>
    <x v="3028"/>
    <n v="1"/>
    <n v="1"/>
    <s v="Transit"/>
    <x v="3"/>
    <x v="13"/>
    <x v="13"/>
    <n v="422162536"/>
    <n v="52000"/>
    <n v="2630"/>
    <n v="741000"/>
    <n v="1176"/>
    <n v="583500"/>
    <n v="101"/>
    <n v="12094000000"/>
  </r>
  <r>
    <s v="Kepler-589 b"/>
    <x v="3029"/>
    <n v="1"/>
    <n v="2"/>
    <s v="Transit"/>
    <x v="3"/>
    <x v="13"/>
    <x v="13"/>
    <n v="1654964934"/>
    <n v="119600"/>
    <n v="2270"/>
    <n v="577000"/>
    <n v="656"/>
    <n v="529600"/>
    <n v="88"/>
    <n v="6128030000"/>
  </r>
  <r>
    <s v="Kepler-589 c"/>
    <x v="3029"/>
    <n v="1"/>
    <n v="2"/>
    <s v="Transit"/>
    <x v="3"/>
    <x v="8"/>
    <x v="13"/>
    <n v="352466011"/>
    <n v="42600"/>
    <n v="1117"/>
    <n v="145000"/>
    <n v="1098"/>
    <n v="537200"/>
    <n v="83"/>
    <n v="6128030000"/>
  </r>
  <r>
    <s v="Kepler-59 b"/>
    <x v="3030"/>
    <n v="1"/>
    <n v="2"/>
    <s v="Transit"/>
    <x v="3"/>
    <x v="19"/>
    <x v="13"/>
    <n v="1186817070"/>
    <n v="99430"/>
    <n v="1100"/>
    <n v="137000"/>
    <n v="864"/>
    <n v="607400"/>
    <n v="104"/>
    <n v="11632200000"/>
  </r>
  <r>
    <s v="Kepler-59 c"/>
    <x v="3030"/>
    <n v="1"/>
    <n v="2"/>
    <s v="Transit"/>
    <x v="3"/>
    <x v="19"/>
    <x v="13"/>
    <n v="1798012350"/>
    <n v="131140"/>
    <n v="1980"/>
    <n v="458000"/>
    <n v="752"/>
    <n v="607400"/>
    <n v="104"/>
    <n v="11632200000"/>
  </r>
  <r>
    <s v="Kepler-590 b"/>
    <x v="3031"/>
    <n v="1"/>
    <n v="1"/>
    <s v="Transit"/>
    <x v="3"/>
    <x v="13"/>
    <x v="13"/>
    <n v="585296257"/>
    <n v="64700"/>
    <n v="4020"/>
    <n v="1520000"/>
    <n v="1056"/>
    <n v="600000"/>
    <n v="110"/>
    <n v="14218100000"/>
  </r>
  <r>
    <s v="Kepler-591 b"/>
    <x v="3032"/>
    <n v="1"/>
    <n v="1"/>
    <s v="Transit"/>
    <x v="3"/>
    <x v="13"/>
    <x v="13"/>
    <n v="8116942990"/>
    <n v="355400"/>
    <n v="3390"/>
    <n v="1140000"/>
    <n v="436"/>
    <n v="567700"/>
    <n v="97"/>
    <n v="7851370000"/>
  </r>
  <r>
    <s v="Kepler-592 b"/>
    <x v="3033"/>
    <n v="1"/>
    <n v="1"/>
    <s v="Transit"/>
    <x v="3"/>
    <x v="13"/>
    <x v="13"/>
    <n v="282019241"/>
    <n v="39700"/>
    <n v="2390"/>
    <n v="630000"/>
    <n v="1367"/>
    <n v="591300"/>
    <n v="104"/>
    <n v="11531300000"/>
  </r>
  <r>
    <s v="Kepler-593 b"/>
    <x v="3034"/>
    <n v="1"/>
    <n v="1"/>
    <s v="Transit"/>
    <x v="3"/>
    <x v="13"/>
    <x v="13"/>
    <n v="2121708973"/>
    <n v="150800"/>
    <n v="2870"/>
    <n v="860000"/>
    <n v="706"/>
    <n v="596700"/>
    <n v="108"/>
    <n v="9737600000"/>
  </r>
  <r>
    <s v="Kepler-594 b"/>
    <x v="3035"/>
    <n v="1"/>
    <n v="1"/>
    <s v="Transit"/>
    <x v="3"/>
    <x v="13"/>
    <x v="13"/>
    <n v="1364618192"/>
    <n v="108900"/>
    <n v="2180"/>
    <n v="539000"/>
    <n v="678"/>
    <n v="548500"/>
    <n v="91"/>
    <n v="7692000000"/>
  </r>
  <r>
    <s v="Kepler-595 b"/>
    <x v="3036"/>
    <n v="1"/>
    <n v="2"/>
    <s v="Transit"/>
    <x v="3"/>
    <x v="13"/>
    <x v="13"/>
    <n v="2530290920"/>
    <n v="158200"/>
    <n v="3708"/>
    <n v="1740000"/>
    <n v="535"/>
    <n v="513850"/>
    <n v="93"/>
    <n v="6430090000"/>
  </r>
  <r>
    <s v="Kepler-595 c"/>
    <x v="3036"/>
    <n v="1"/>
    <n v="2"/>
    <s v="Transit"/>
    <x v="3"/>
    <x v="5"/>
    <x v="13"/>
    <n v="1238602000"/>
    <n v="98300"/>
    <n v="1009"/>
    <n v="330000"/>
    <n v="679"/>
    <n v="513850"/>
    <n v="93"/>
    <n v="6430090000"/>
  </r>
  <r>
    <s v="Kepler-596 b"/>
    <x v="3037"/>
    <n v="1"/>
    <n v="1"/>
    <s v="Transit"/>
    <x v="3"/>
    <x v="13"/>
    <x v="13"/>
    <n v="2130022655"/>
    <n v="151610"/>
    <n v="3460"/>
    <n v="1180000"/>
    <n v="725"/>
    <n v="626700"/>
    <n v="121"/>
    <n v="10238500000"/>
  </r>
  <r>
    <s v="Kepler-597 b"/>
    <x v="3038"/>
    <n v="1"/>
    <n v="1"/>
    <s v="Transit"/>
    <x v="3"/>
    <x v="13"/>
    <x v="13"/>
    <n v="1302365861"/>
    <n v="109160"/>
    <n v="2370"/>
    <n v="621000"/>
    <n v="743"/>
    <n v="568300"/>
    <n v="97"/>
    <n v="6634180000"/>
  </r>
  <r>
    <s v="Kepler-598 b"/>
    <x v="3039"/>
    <n v="1"/>
    <n v="2"/>
    <s v="Transit"/>
    <x v="3"/>
    <x v="13"/>
    <x v="13"/>
    <n v="370175428"/>
    <n v="44870"/>
    <n v="1500"/>
    <n v="286000"/>
    <n v="1050"/>
    <n v="530700"/>
    <n v="87"/>
    <n v="6810860000"/>
  </r>
  <r>
    <s v="Kepler-598 c"/>
    <x v="3039"/>
    <n v="1"/>
    <n v="2"/>
    <s v="Transit"/>
    <x v="3"/>
    <x v="5"/>
    <x v="13"/>
    <n v="8649450000"/>
    <n v="366720"/>
    <n v="3024"/>
    <n v="940000"/>
    <n v="367"/>
    <n v="524500"/>
    <n v="90"/>
    <n v="6810860000"/>
  </r>
  <r>
    <s v="Kepler-599 b"/>
    <x v="3040"/>
    <n v="1"/>
    <n v="1"/>
    <s v="Transit"/>
    <x v="3"/>
    <x v="13"/>
    <x v="13"/>
    <n v="1565562652"/>
    <n v="112800"/>
    <n v="2840"/>
    <n v="845000"/>
    <n v="623"/>
    <n v="512700"/>
    <n v="83"/>
    <n v="5585170000"/>
  </r>
  <r>
    <s v="Kepler-6 b"/>
    <x v="3041"/>
    <n v="1"/>
    <n v="1"/>
    <s v="Transit"/>
    <x v="3"/>
    <x v="1"/>
    <x v="13"/>
    <n v="323469960"/>
    <n v="48520"/>
    <n v="14617"/>
    <n v="21231044"/>
    <n v="1460"/>
    <n v="564700"/>
    <n v="121"/>
    <n v="5870390000"/>
  </r>
  <r>
    <s v="Kepler-60 b"/>
    <x v="3042"/>
    <n v="1"/>
    <n v="3"/>
    <s v="Transit"/>
    <x v="3"/>
    <x v="19"/>
    <x v="13"/>
    <n v="713340000"/>
    <n v="72550"/>
    <n v="1710"/>
    <n v="419000"/>
    <n v="1102"/>
    <n v="590500"/>
    <n v="104"/>
    <n v="10251000000"/>
  </r>
  <r>
    <s v="Kepler-60 c"/>
    <x v="3042"/>
    <n v="1"/>
    <n v="3"/>
    <s v="Transit"/>
    <x v="3"/>
    <x v="19"/>
    <x v="13"/>
    <n v="891870000"/>
    <n v="84220"/>
    <n v="1900"/>
    <n v="385000"/>
    <n v="1023"/>
    <n v="590500"/>
    <n v="104"/>
    <n v="10251000000"/>
  </r>
  <r>
    <s v="Kepler-60 d"/>
    <x v="3042"/>
    <n v="1"/>
    <n v="3"/>
    <s v="Transit"/>
    <x v="3"/>
    <x v="19"/>
    <x v="13"/>
    <n v="1189810000"/>
    <n v="102030"/>
    <n v="1990"/>
    <n v="416000"/>
    <n v="929"/>
    <n v="590500"/>
    <n v="104"/>
    <n v="10251000000"/>
  </r>
  <r>
    <s v="Kepler-600 b"/>
    <x v="3043"/>
    <n v="1"/>
    <n v="1"/>
    <s v="Transit"/>
    <x v="3"/>
    <x v="13"/>
    <x v="13"/>
    <n v="2367517607"/>
    <n v="153600"/>
    <n v="2900"/>
    <n v="875000"/>
    <n v="528"/>
    <n v="527900"/>
    <n v="84"/>
    <n v="6197230000"/>
  </r>
  <r>
    <s v="Kepler-601 b"/>
    <x v="3044"/>
    <n v="1"/>
    <n v="1"/>
    <s v="Transit"/>
    <x v="3"/>
    <x v="13"/>
    <x v="13"/>
    <n v="537886844"/>
    <n v="54940"/>
    <n v="1900"/>
    <n v="427000"/>
    <n v="833"/>
    <n v="516000"/>
    <n v="85"/>
    <n v="4148250000"/>
  </r>
  <r>
    <s v="Kepler-602 b"/>
    <x v="3045"/>
    <n v="1"/>
    <n v="1"/>
    <s v="Transit"/>
    <x v="3"/>
    <x v="13"/>
    <x v="13"/>
    <n v="1528469497"/>
    <n v="122400"/>
    <n v="2090"/>
    <n v="502000"/>
    <n v="852"/>
    <n v="606200"/>
    <n v="108"/>
    <n v="11593100000"/>
  </r>
  <r>
    <s v="Kepler-603 b"/>
    <x v="3046"/>
    <n v="1"/>
    <n v="3"/>
    <s v="Transit"/>
    <x v="3"/>
    <x v="13"/>
    <x v="13"/>
    <n v="2105358596"/>
    <n v="160520"/>
    <n v="2650"/>
    <n v="751000"/>
    <n v="731"/>
    <n v="580800"/>
    <n v="101"/>
    <n v="15396300000"/>
  </r>
  <r>
    <s v="Kepler-603 c"/>
    <x v="3046"/>
    <n v="1"/>
    <n v="3"/>
    <s v="Transit"/>
    <x v="3"/>
    <x v="13"/>
    <x v="13"/>
    <n v="12790757740"/>
    <n v="534390"/>
    <n v="6500"/>
    <n v="3450000"/>
    <n v="401"/>
    <n v="580800"/>
    <n v="101"/>
    <n v="15396300000"/>
  </r>
  <r>
    <s v="Kepler-603 d"/>
    <x v="3046"/>
    <n v="1"/>
    <n v="3"/>
    <s v="Transit"/>
    <x v="3"/>
    <x v="13"/>
    <x v="13"/>
    <n v="621712920"/>
    <n v="71170"/>
    <n v="1320"/>
    <n v="230000"/>
    <n v="1098"/>
    <n v="580800"/>
    <n v="101"/>
    <n v="15396300000"/>
  </r>
  <r>
    <s v="Kepler-604 b"/>
    <x v="3047"/>
    <n v="1"/>
    <n v="1"/>
    <s v="Transit"/>
    <x v="3"/>
    <x v="13"/>
    <x v="13"/>
    <n v="2585501786"/>
    <n v="173500"/>
    <n v="2590"/>
    <n v="722000"/>
    <n v="637"/>
    <n v="589000"/>
    <n v="102"/>
    <n v="10264900000"/>
  </r>
  <r>
    <s v="Kepler-605 b"/>
    <x v="3048"/>
    <n v="1"/>
    <n v="2"/>
    <s v="Transit"/>
    <x v="3"/>
    <x v="13"/>
    <x v="13"/>
    <n v="338353807"/>
    <n v="42440"/>
    <n v="1440"/>
    <n v="267000"/>
    <n v="1133"/>
    <n v="546200"/>
    <n v="91"/>
    <n v="5565800000"/>
  </r>
  <r>
    <s v="Kepler-605 c"/>
    <x v="3048"/>
    <n v="1"/>
    <n v="2"/>
    <s v="Transit"/>
    <x v="3"/>
    <x v="13"/>
    <x v="13"/>
    <n v="235895152"/>
    <n v="33360"/>
    <n v="860"/>
    <n v="56600"/>
    <n v="1278"/>
    <n v="546200"/>
    <n v="91"/>
    <n v="5565800000"/>
  </r>
  <r>
    <s v="Kepler-606 b"/>
    <x v="3049"/>
    <n v="1"/>
    <n v="1"/>
    <s v="Transit"/>
    <x v="3"/>
    <x v="13"/>
    <x v="13"/>
    <n v="2431575992"/>
    <n v="170000"/>
    <n v="3310"/>
    <n v="1100000"/>
    <n v="683"/>
    <n v="616100"/>
    <n v="113"/>
    <n v="12151100000"/>
  </r>
  <r>
    <s v="Kepler-607 b"/>
    <x v="3050"/>
    <n v="1"/>
    <n v="2"/>
    <s v="Transit"/>
    <x v="3"/>
    <x v="13"/>
    <x v="13"/>
    <n v="63816320"/>
    <n v="13700"/>
    <n v="870"/>
    <n v="59000"/>
    <n v="1874"/>
    <n v="519600"/>
    <n v="84"/>
    <n v="5191220000"/>
  </r>
  <r>
    <s v="Kepler-607 c"/>
    <x v="3050"/>
    <n v="1"/>
    <n v="2"/>
    <s v="Transit"/>
    <x v="3"/>
    <x v="8"/>
    <x v="13"/>
    <n v="3967679977"/>
    <n v="215070"/>
    <n v="2760"/>
    <n v="805000"/>
    <n v="473"/>
    <n v="524400"/>
    <n v="81"/>
    <n v="5191220000"/>
  </r>
  <r>
    <s v="Kepler-608 b"/>
    <x v="3051"/>
    <n v="1"/>
    <n v="1"/>
    <s v="Transit"/>
    <x v="3"/>
    <x v="13"/>
    <x v="13"/>
    <n v="641251504"/>
    <n v="68500"/>
    <n v="3640"/>
    <n v="1290000"/>
    <n v="1069"/>
    <n v="582000"/>
    <n v="100"/>
    <n v="9466830000"/>
  </r>
  <r>
    <s v="Kepler-609 b"/>
    <x v="3052"/>
    <n v="1"/>
    <n v="1"/>
    <s v="Transit"/>
    <x v="3"/>
    <x v="13"/>
    <x v="13"/>
    <n v="652121067"/>
    <n v="68200"/>
    <n v="3350"/>
    <n v="1120000"/>
    <n v="932"/>
    <n v="597100"/>
    <n v="109"/>
    <n v="10658200000"/>
  </r>
  <r>
    <s v="Kepler-61 b"/>
    <x v="3053"/>
    <n v="1"/>
    <n v="1"/>
    <s v="Transit"/>
    <x v="3"/>
    <x v="9"/>
    <x v="13"/>
    <n v="5987756000"/>
    <n v="248610"/>
    <n v="2150"/>
    <n v="527000"/>
    <n v="273"/>
    <n v="401700"/>
    <n v="64"/>
    <n v="3350790000"/>
  </r>
  <r>
    <s v="Kepler-610 b"/>
    <x v="3054"/>
    <n v="1"/>
    <n v="2"/>
    <s v="Transit"/>
    <x v="3"/>
    <x v="13"/>
    <x v="13"/>
    <n v="699692655"/>
    <n v="71900"/>
    <n v="4190"/>
    <n v="1630000"/>
    <n v="888"/>
    <n v="594300"/>
    <n v="110"/>
    <n v="8458240000"/>
  </r>
  <r>
    <s v="Kepler-610 c"/>
    <x v="3054"/>
    <n v="1"/>
    <n v="2"/>
    <s v="Transit"/>
    <x v="3"/>
    <x v="13"/>
    <x v="13"/>
    <n v="15186392000"/>
    <n v="559400"/>
    <n v="3300"/>
    <n v="1090000"/>
    <n v="318"/>
    <n v="594300"/>
    <n v="110"/>
    <n v="8458240000"/>
  </r>
  <r>
    <s v="Kepler-611 b"/>
    <x v="3055"/>
    <n v="1"/>
    <n v="1"/>
    <s v="Transit"/>
    <x v="3"/>
    <x v="13"/>
    <x v="13"/>
    <n v="243703330"/>
    <n v="35100"/>
    <n v="1650"/>
    <n v="336000"/>
    <n v="1513"/>
    <n v="576100"/>
    <n v="101"/>
    <n v="13955600000"/>
  </r>
  <r>
    <s v="Kepler-612 b"/>
    <x v="3056"/>
    <n v="1"/>
    <n v="1"/>
    <s v="Transit"/>
    <x v="3"/>
    <x v="13"/>
    <x v="13"/>
    <n v="372215641"/>
    <n v="45200"/>
    <n v="2840"/>
    <n v="845000"/>
    <n v="1046"/>
    <n v="569300"/>
    <n v="98"/>
    <n v="14455300000"/>
  </r>
  <r>
    <s v="Kepler-613 b"/>
    <x v="3057"/>
    <n v="1"/>
    <n v="1"/>
    <s v="Transit"/>
    <x v="3"/>
    <x v="13"/>
    <x v="13"/>
    <n v="1577979614"/>
    <n v="123200"/>
    <n v="2290"/>
    <n v="586000"/>
    <n v="713"/>
    <n v="572300"/>
    <n v="98"/>
    <n v="8614940000"/>
  </r>
  <r>
    <s v="Kepler-614 b"/>
    <x v="3058"/>
    <n v="1"/>
    <n v="1"/>
    <s v="Transit"/>
    <x v="3"/>
    <x v="13"/>
    <x v="13"/>
    <n v="1403491514"/>
    <n v="102700"/>
    <n v="2390"/>
    <n v="630000"/>
    <n v="641"/>
    <n v="526800"/>
    <n v="85"/>
    <n v="5279950000"/>
  </r>
  <r>
    <s v="Kepler-615 b"/>
    <x v="3059"/>
    <n v="1"/>
    <n v="1"/>
    <s v="Transit"/>
    <x v="3"/>
    <x v="13"/>
    <x v="13"/>
    <n v="1035584657"/>
    <n v="85000"/>
    <n v="1740"/>
    <n v="368000"/>
    <n v="620"/>
    <n v="465500"/>
    <n v="73"/>
    <n v="3300000000"/>
  </r>
  <r>
    <s v="Kepler-616 b"/>
    <x v="3060"/>
    <n v="1"/>
    <n v="3"/>
    <s v="Transit"/>
    <x v="3"/>
    <x v="13"/>
    <x v="13"/>
    <n v="999761851"/>
    <n v="92700"/>
    <n v="2430"/>
    <n v="648000"/>
    <n v="860"/>
    <n v="575300"/>
    <n v="98"/>
    <n v="9457750000"/>
  </r>
  <r>
    <s v="Kepler-616 c"/>
    <x v="3060"/>
    <n v="1"/>
    <n v="3"/>
    <s v="Transit"/>
    <x v="3"/>
    <x v="13"/>
    <x v="13"/>
    <n v="9041135560"/>
    <n v="402400"/>
    <n v="3410"/>
    <n v="1150000"/>
    <n v="413"/>
    <n v="575300"/>
    <n v="98"/>
    <n v="9457750000"/>
  </r>
  <r>
    <s v="Kepler-616 d"/>
    <x v="3060"/>
    <n v="1"/>
    <n v="3"/>
    <s v="Transit"/>
    <x v="3"/>
    <x v="8"/>
    <x v="13"/>
    <n v="5106740189"/>
    <n v="274900"/>
    <n v="2653"/>
    <n v="752000"/>
    <n v="499"/>
    <n v="600400"/>
    <n v="106"/>
    <n v="9457750000"/>
  </r>
  <r>
    <s v="Kepler-617 b"/>
    <x v="3061"/>
    <n v="1"/>
    <n v="1"/>
    <s v="Transit"/>
    <x v="3"/>
    <x v="13"/>
    <x v="13"/>
    <n v="168269615"/>
    <n v="21900"/>
    <n v="1320"/>
    <n v="230000"/>
    <n v="750"/>
    <n v="371200"/>
    <n v="51"/>
    <n v="1733540000"/>
  </r>
  <r>
    <s v="Kepler-618 b"/>
    <x v="3062"/>
    <n v="1"/>
    <n v="1"/>
    <s v="Transit"/>
    <x v="3"/>
    <x v="13"/>
    <x v="13"/>
    <n v="359576964"/>
    <n v="44900"/>
    <n v="2600"/>
    <n v="727000"/>
    <n v="1296"/>
    <n v="586000"/>
    <n v="105"/>
    <n v="12219600000"/>
  </r>
  <r>
    <s v="Kepler-619 b"/>
    <x v="3063"/>
    <n v="1"/>
    <n v="3"/>
    <s v="Transit"/>
    <x v="3"/>
    <x v="13"/>
    <x v="13"/>
    <n v="540427220"/>
    <n v="60140"/>
    <n v="3160"/>
    <n v="1010000"/>
    <n v="1073"/>
    <n v="598000"/>
    <n v="109"/>
    <n v="9006780000"/>
  </r>
  <r>
    <s v="Kepler-619 c"/>
    <x v="3063"/>
    <n v="1"/>
    <n v="3"/>
    <s v="Transit"/>
    <x v="3"/>
    <x v="13"/>
    <x v="13"/>
    <n v="120846503"/>
    <n v="22160"/>
    <n v="1690"/>
    <n v="350000"/>
    <n v="1767"/>
    <n v="598000"/>
    <n v="109"/>
    <n v="9006780000"/>
  </r>
  <r>
    <s v="Kepler-619 d"/>
    <x v="3063"/>
    <n v="1"/>
    <n v="3"/>
    <s v="Transit"/>
    <x v="3"/>
    <x v="20"/>
    <x v="13"/>
    <n v="1167894236"/>
    <n v="102100"/>
    <n v="4170"/>
    <n v="1620000"/>
    <n v="830"/>
    <n v="612200"/>
    <n v="104"/>
    <n v="9006780000"/>
  </r>
  <r>
    <s v="Kepler-62 b"/>
    <x v="3064"/>
    <n v="1"/>
    <n v="5"/>
    <s v="Transit"/>
    <x v="3"/>
    <x v="9"/>
    <x v="13"/>
    <n v="571493200"/>
    <n v="55300"/>
    <n v="1310"/>
    <n v="900000"/>
    <n v="750"/>
    <n v="492500"/>
    <n v="69"/>
    <n v="3008740000"/>
  </r>
  <r>
    <s v="Kepler-62 c"/>
    <x v="3064"/>
    <n v="1"/>
    <n v="5"/>
    <s v="Transit"/>
    <x v="3"/>
    <x v="9"/>
    <x v="13"/>
    <n v="1244170000"/>
    <n v="92900"/>
    <n v="540"/>
    <n v="400000"/>
    <n v="578"/>
    <n v="492500"/>
    <n v="69"/>
    <n v="3008740000"/>
  </r>
  <r>
    <s v="Kepler-62 d"/>
    <x v="3064"/>
    <n v="1"/>
    <n v="5"/>
    <s v="Transit"/>
    <x v="3"/>
    <x v="9"/>
    <x v="13"/>
    <n v="1816406000"/>
    <n v="120000"/>
    <n v="1950"/>
    <n v="1400000"/>
    <n v="510"/>
    <n v="492500"/>
    <n v="69"/>
    <n v="3008740000"/>
  </r>
  <r>
    <s v="Kepler-62 e"/>
    <x v="3064"/>
    <n v="1"/>
    <n v="5"/>
    <s v="Transit"/>
    <x v="3"/>
    <x v="9"/>
    <x v="13"/>
    <n v="12238740000"/>
    <n v="427000"/>
    <n v="1610"/>
    <n v="3600000"/>
    <n v="270"/>
    <n v="492500"/>
    <n v="69"/>
    <n v="3008740000"/>
  </r>
  <r>
    <s v="Kepler-62 f"/>
    <x v="3064"/>
    <n v="1"/>
    <n v="5"/>
    <s v="Transit"/>
    <x v="3"/>
    <x v="9"/>
    <x v="13"/>
    <n v="26729100000"/>
    <n v="718000"/>
    <n v="1410"/>
    <n v="3500000"/>
    <n v="208"/>
    <n v="492500"/>
    <n v="69"/>
    <n v="3008740000"/>
  </r>
  <r>
    <s v="Kepler-620 b"/>
    <x v="3065"/>
    <n v="1"/>
    <n v="1"/>
    <s v="Transit"/>
    <x v="3"/>
    <x v="13"/>
    <x v="13"/>
    <n v="1291375431"/>
    <n v="105300"/>
    <n v="3320"/>
    <n v="1100000"/>
    <n v="849"/>
    <n v="615500"/>
    <n v="115"/>
    <n v="13552800000"/>
  </r>
  <r>
    <s v="Kepler-621 b"/>
    <x v="3066"/>
    <n v="1"/>
    <n v="1"/>
    <s v="Transit"/>
    <x v="3"/>
    <x v="13"/>
    <x v="13"/>
    <n v="262811375"/>
    <n v="31000"/>
    <n v="2300"/>
    <n v="590000"/>
    <n v="737"/>
    <n v="452100"/>
    <n v="72"/>
    <n v="3890000000"/>
  </r>
  <r>
    <s v="Kepler-622 b"/>
    <x v="3067"/>
    <n v="1"/>
    <n v="1"/>
    <s v="Transit"/>
    <x v="3"/>
    <x v="13"/>
    <x v="13"/>
    <n v="1428226676"/>
    <n v="97800"/>
    <n v="2130"/>
    <n v="518000"/>
    <n v="446"/>
    <n v="420100"/>
    <n v="64"/>
    <n v="2847610000"/>
  </r>
  <r>
    <s v="Kepler-623 b"/>
    <x v="3068"/>
    <n v="1"/>
    <n v="1"/>
    <s v="Transit"/>
    <x v="3"/>
    <x v="13"/>
    <x v="13"/>
    <n v="907097734"/>
    <n v="85400"/>
    <n v="3010"/>
    <n v="932000"/>
    <n v="825"/>
    <n v="544300"/>
    <n v="90"/>
    <n v="7377020000"/>
  </r>
  <r>
    <s v="Kepler-624 b"/>
    <x v="3069"/>
    <n v="1"/>
    <n v="1"/>
    <s v="Transit"/>
    <x v="3"/>
    <x v="13"/>
    <x v="13"/>
    <n v="1458649607"/>
    <n v="116380"/>
    <n v="2310"/>
    <n v="595000"/>
    <n v="852"/>
    <n v="611700"/>
    <n v="110"/>
    <n v="7481880000"/>
  </r>
  <r>
    <s v="Kepler-625 b"/>
    <x v="3070"/>
    <n v="1"/>
    <n v="2"/>
    <s v="Transit"/>
    <x v="3"/>
    <x v="13"/>
    <x v="13"/>
    <n v="775192492"/>
    <n v="81370"/>
    <n v="1990"/>
    <n v="462000"/>
    <n v="852"/>
    <n v="578900"/>
    <n v="104"/>
    <n v="7607080000"/>
  </r>
  <r>
    <s v="Kepler-625 c"/>
    <x v="3070"/>
    <n v="1"/>
    <n v="2"/>
    <s v="Transit"/>
    <x v="3"/>
    <x v="13"/>
    <x v="13"/>
    <n v="416536510"/>
    <n v="53790"/>
    <n v="1050"/>
    <n v="116000"/>
    <n v="1048"/>
    <n v="578900"/>
    <n v="104"/>
    <n v="7607080000"/>
  </r>
  <r>
    <s v="Kepler-626 b"/>
    <x v="3071"/>
    <n v="1"/>
    <n v="1"/>
    <s v="Transit"/>
    <x v="3"/>
    <x v="13"/>
    <x v="13"/>
    <n v="1448585199"/>
    <n v="109130"/>
    <n v="2290"/>
    <n v="586000"/>
    <n v="784"/>
    <n v="581300"/>
    <n v="101"/>
    <n v="6356430000"/>
  </r>
  <r>
    <s v="Kepler-627 b"/>
    <x v="3072"/>
    <n v="1"/>
    <n v="1"/>
    <s v="Transit"/>
    <x v="3"/>
    <x v="13"/>
    <x v="13"/>
    <n v="4069944430"/>
    <n v="226610"/>
    <n v="3730"/>
    <n v="1340000"/>
    <n v="685"/>
    <n v="642400"/>
    <n v="130"/>
    <n v="9843070000"/>
  </r>
  <r>
    <s v="Kepler-629 b"/>
    <x v="3073"/>
    <n v="1"/>
    <n v="1"/>
    <s v="Transit"/>
    <x v="3"/>
    <x v="13"/>
    <x v="13"/>
    <n v="723858540"/>
    <n v="71070"/>
    <n v="1380"/>
    <n v="248000"/>
    <n v="816"/>
    <n v="544400"/>
    <n v="93"/>
    <n v="3720500000"/>
  </r>
  <r>
    <s v="Kepler-63 b"/>
    <x v="3074"/>
    <n v="1"/>
    <n v="1"/>
    <s v="Transit"/>
    <x v="3"/>
    <x v="9"/>
    <x v="13"/>
    <n v="943415050"/>
    <n v="80000"/>
    <n v="6110"/>
    <n v="12000000"/>
    <n v="791"/>
    <n v="557600"/>
    <n v="101"/>
    <n v="1940330000"/>
  </r>
  <r>
    <s v="Kepler-630 b"/>
    <x v="3075"/>
    <n v="1"/>
    <n v="1"/>
    <s v="Transit"/>
    <x v="3"/>
    <x v="13"/>
    <x v="13"/>
    <n v="16147439370"/>
    <n v="562010"/>
    <n v="3180"/>
    <n v="1020000"/>
    <n v="343"/>
    <n v="582900"/>
    <n v="102"/>
    <n v="8397840000"/>
  </r>
  <r>
    <s v="Kepler-631 b"/>
    <x v="3076"/>
    <n v="1"/>
    <n v="1"/>
    <s v="Transit"/>
    <x v="3"/>
    <x v="13"/>
    <x v="13"/>
    <n v="1797979059"/>
    <n v="140170"/>
    <n v="2900"/>
    <n v="875000"/>
    <n v="828"/>
    <n v="618500"/>
    <n v="124"/>
    <n v="7619660000"/>
  </r>
  <r>
    <s v="Kepler-632 b"/>
    <x v="3077"/>
    <n v="1"/>
    <n v="1"/>
    <s v="Transit"/>
    <x v="3"/>
    <x v="13"/>
    <x v="13"/>
    <n v="3099660733"/>
    <n v="188500"/>
    <n v="2210"/>
    <n v="552000"/>
    <n v="500"/>
    <n v="532200"/>
    <n v="91"/>
    <n v="3490000000"/>
  </r>
  <r>
    <s v="Kepler-633 b"/>
    <x v="3078"/>
    <n v="1"/>
    <n v="2"/>
    <s v="Transit"/>
    <x v="3"/>
    <x v="13"/>
    <x v="13"/>
    <n v="850340718"/>
    <n v="81850"/>
    <n v="1630"/>
    <n v="329000"/>
    <n v="1021"/>
    <n v="589900"/>
    <n v="102"/>
    <n v="6805400000"/>
  </r>
  <r>
    <s v="Kepler-633 c"/>
    <x v="3078"/>
    <n v="1"/>
    <n v="2"/>
    <s v="Transit"/>
    <x v="3"/>
    <x v="8"/>
    <x v="13"/>
    <n v="2378319931"/>
    <n v="162460"/>
    <n v="2296"/>
    <n v="589000"/>
    <n v="725"/>
    <n v="587700"/>
    <n v="100"/>
    <n v="6805400000"/>
  </r>
  <r>
    <s v="Kepler-634 b"/>
    <x v="3079"/>
    <n v="1"/>
    <n v="1"/>
    <s v="Transit"/>
    <x v="3"/>
    <x v="13"/>
    <x v="13"/>
    <n v="516950177"/>
    <n v="57650"/>
    <n v="1890"/>
    <n v="423000"/>
    <n v="1309"/>
    <n v="607500"/>
    <n v="103"/>
    <n v="8880270000"/>
  </r>
  <r>
    <s v="Kepler-635 b"/>
    <x v="3080"/>
    <n v="1"/>
    <n v="1"/>
    <s v="Transit"/>
    <x v="3"/>
    <x v="13"/>
    <x v="13"/>
    <n v="2344971004"/>
    <n v="183320"/>
    <n v="2640"/>
    <n v="746000"/>
    <n v="802"/>
    <n v="617400"/>
    <n v="133"/>
    <n v="11410800000"/>
  </r>
  <r>
    <s v="Kepler-636 b"/>
    <x v="3081"/>
    <n v="2"/>
    <n v="1"/>
    <s v="Transit"/>
    <x v="3"/>
    <x v="13"/>
    <x v="13"/>
    <n v="1608066115"/>
    <n v="118500"/>
    <n v="4450"/>
    <n v="1810000"/>
    <n v="614"/>
    <n v="520300"/>
    <n v="85"/>
    <n v="3103010000"/>
  </r>
  <r>
    <s v="Kepler-637 b"/>
    <x v="3082"/>
    <n v="1"/>
    <n v="1"/>
    <s v="Transit"/>
    <x v="3"/>
    <x v="13"/>
    <x v="13"/>
    <n v="2320584623"/>
    <n v="166190"/>
    <n v="4750"/>
    <n v="2020000"/>
    <n v="1002"/>
    <n v="609600"/>
    <n v="164"/>
    <n v="7860910000"/>
  </r>
  <r>
    <s v="Kepler-638 b"/>
    <x v="3083"/>
    <n v="1"/>
    <n v="1"/>
    <s v="Transit"/>
    <x v="3"/>
    <x v="13"/>
    <x v="13"/>
    <n v="607972888"/>
    <n v="66950"/>
    <n v="1830"/>
    <n v="401000"/>
    <n v="1111"/>
    <n v="538200"/>
    <n v="88"/>
    <n v="9912140000"/>
  </r>
  <r>
    <s v="Kepler-639 b"/>
    <x v="3084"/>
    <n v="1"/>
    <n v="1"/>
    <s v="Transit"/>
    <x v="3"/>
    <x v="13"/>
    <x v="13"/>
    <n v="1021420496"/>
    <n v="93580"/>
    <n v="2380"/>
    <n v="626000"/>
    <n v="957"/>
    <n v="589600"/>
    <n v="114"/>
    <n v="8502420000"/>
  </r>
  <r>
    <s v="Kepler-640 b"/>
    <x v="3085"/>
    <n v="1"/>
    <n v="1"/>
    <s v="Transit"/>
    <x v="3"/>
    <x v="13"/>
    <x v="13"/>
    <n v="2224813967"/>
    <n v="154180"/>
    <n v="2560"/>
    <n v="708000"/>
    <n v="609"/>
    <n v="565300"/>
    <n v="101"/>
    <n v="5577870000"/>
  </r>
  <r>
    <s v="Kepler-641 b"/>
    <x v="3086"/>
    <n v="1"/>
    <n v="1"/>
    <s v="Transit"/>
    <x v="3"/>
    <x v="13"/>
    <x v="13"/>
    <n v="948961571"/>
    <n v="89500"/>
    <n v="1850"/>
    <n v="408000"/>
    <n v="926"/>
    <n v="571300"/>
    <n v="102"/>
    <n v="9699180000"/>
  </r>
  <r>
    <s v="Kepler-642 b"/>
    <x v="3087"/>
    <n v="1"/>
    <n v="1"/>
    <s v="Transit"/>
    <x v="3"/>
    <x v="13"/>
    <x v="13"/>
    <n v="441745855"/>
    <n v="56310"/>
    <n v="2900"/>
    <n v="875000"/>
    <n v="1810"/>
    <n v="657000"/>
    <n v="140"/>
    <n v="7815820000"/>
  </r>
  <r>
    <s v="Kepler-643 b"/>
    <x v="3088"/>
    <n v="1"/>
    <n v="1"/>
    <s v="Transit"/>
    <x v="3"/>
    <x v="13"/>
    <x v="13"/>
    <n v="1633889626"/>
    <n v="134850"/>
    <n v="10160"/>
    <n v="32100830"/>
    <n v="963"/>
    <n v="490800"/>
    <n v="100"/>
    <n v="10635800000"/>
  </r>
  <r>
    <s v="Kepler-644 b"/>
    <x v="3089"/>
    <n v="1"/>
    <n v="1"/>
    <s v="Transit"/>
    <x v="3"/>
    <x v="13"/>
    <x v="13"/>
    <n v="317391710"/>
    <n v="46410"/>
    <n v="3150"/>
    <n v="1010000"/>
    <n v="1655"/>
    <n v="674700"/>
    <n v="149"/>
    <n v="13180500000"/>
  </r>
  <r>
    <s v="Kepler-645 b"/>
    <x v="3090"/>
    <n v="1"/>
    <n v="1"/>
    <s v="Transit"/>
    <x v="3"/>
    <x v="13"/>
    <x v="13"/>
    <n v="327582262"/>
    <n v="45410"/>
    <n v="2100"/>
    <n v="506000"/>
    <n v="1730"/>
    <n v="617000"/>
    <n v="113"/>
    <n v="11735700000"/>
  </r>
  <r>
    <s v="Kepler-646 b"/>
    <x v="3091"/>
    <n v="1"/>
    <n v="1"/>
    <s v="Transit"/>
    <x v="3"/>
    <x v="13"/>
    <x v="13"/>
    <n v="1587364565"/>
    <n v="112510"/>
    <n v="1990"/>
    <n v="462000"/>
    <n v="632"/>
    <n v="563400"/>
    <n v="93"/>
    <n v="4517940000"/>
  </r>
  <r>
    <s v="Kepler-647 b"/>
    <x v="3092"/>
    <n v="1"/>
    <n v="2"/>
    <s v="Transit"/>
    <x v="3"/>
    <x v="13"/>
    <x v="13"/>
    <n v="1622546490"/>
    <n v="122370"/>
    <n v="1170"/>
    <n v="171000"/>
    <n v="788"/>
    <n v="602000"/>
    <n v="103"/>
    <n v="10878700000"/>
  </r>
  <r>
    <s v="Kepler-647 c"/>
    <x v="3092"/>
    <n v="1"/>
    <n v="2"/>
    <s v="Transit"/>
    <x v="3"/>
    <x v="5"/>
    <x v="13"/>
    <n v="2966630000"/>
    <n v="182910"/>
    <n v="4001"/>
    <n v="1510000"/>
    <n v="644"/>
    <n v="590674"/>
    <n v="107"/>
    <n v="10878700000"/>
  </r>
  <r>
    <s v="Kepler-648 b"/>
    <x v="3093"/>
    <n v="1"/>
    <n v="1"/>
    <s v="Transit"/>
    <x v="3"/>
    <x v="13"/>
    <x v="13"/>
    <n v="1742117490"/>
    <n v="133240"/>
    <n v="3220"/>
    <n v="1050000"/>
    <n v="674"/>
    <n v="574100"/>
    <n v="105"/>
    <n v="6360300000"/>
  </r>
  <r>
    <s v="Kepler-649 b"/>
    <x v="3094"/>
    <n v="1"/>
    <n v="1"/>
    <s v="Transit"/>
    <x v="3"/>
    <x v="13"/>
    <x v="13"/>
    <n v="2990722674"/>
    <n v="175220"/>
    <n v="2260"/>
    <n v="573000"/>
    <n v="564"/>
    <n v="587100"/>
    <n v="97"/>
    <n v="5137480000"/>
  </r>
  <r>
    <s v="Kepler-65 b"/>
    <x v="3095"/>
    <n v="1"/>
    <n v="4"/>
    <s v="Transit"/>
    <x v="3"/>
    <x v="19"/>
    <x v="13"/>
    <n v="215491000"/>
    <n v="35000"/>
    <n v="1420"/>
    <n v="240000"/>
    <n v="1740"/>
    <n v="621100"/>
    <n v="125"/>
    <n v="3037280000"/>
  </r>
  <r>
    <s v="Kepler-65 c"/>
    <x v="3095"/>
    <n v="1"/>
    <n v="4"/>
    <s v="Transit"/>
    <x v="3"/>
    <x v="19"/>
    <x v="13"/>
    <n v="585994400"/>
    <n v="68000"/>
    <n v="2580"/>
    <n v="540000"/>
    <n v="1246"/>
    <n v="621100"/>
    <n v="125"/>
    <n v="3037280000"/>
  </r>
  <r>
    <s v="Kepler-65 d"/>
    <x v="3095"/>
    <n v="1"/>
    <n v="4"/>
    <s v="Transit"/>
    <x v="3"/>
    <x v="19"/>
    <x v="13"/>
    <n v="813123000"/>
    <n v="84000"/>
    <n v="1520"/>
    <n v="414000"/>
    <n v="1117"/>
    <n v="621100"/>
    <n v="125"/>
    <n v="3037280000"/>
  </r>
  <r>
    <s v="Kepler-65 e"/>
    <x v="3095"/>
    <n v="1"/>
    <n v="4"/>
    <s v="Radial Velocity"/>
    <x v="0"/>
    <x v="18"/>
    <x v="3"/>
    <n v="25880000000"/>
    <n v="853931"/>
    <n v="13900"/>
    <n v="26000000"/>
    <m/>
    <n v="622000"/>
    <n v="125"/>
    <n v="3037280000"/>
  </r>
  <r>
    <s v="Kepler-650 b"/>
    <x v="3096"/>
    <n v="1"/>
    <n v="1"/>
    <s v="Transit"/>
    <x v="3"/>
    <x v="13"/>
    <x v="13"/>
    <n v="303214559"/>
    <n v="42100"/>
    <n v="2960"/>
    <n v="906000"/>
    <n v="1507"/>
    <n v="584900"/>
    <n v="108"/>
    <n v="8843780000"/>
  </r>
  <r>
    <s v="Kepler-651 b"/>
    <x v="3097"/>
    <n v="1"/>
    <n v="1"/>
    <s v="Transit"/>
    <x v="3"/>
    <x v="13"/>
    <x v="13"/>
    <n v="2138521506"/>
    <n v="140780"/>
    <n v="2370"/>
    <n v="621000"/>
    <n v="574"/>
    <n v="552200"/>
    <n v="92"/>
    <n v="5094080000"/>
  </r>
  <r>
    <s v="Kepler-652 b"/>
    <x v="3098"/>
    <n v="1"/>
    <n v="1"/>
    <s v="Transit"/>
    <x v="3"/>
    <x v="13"/>
    <x v="13"/>
    <n v="418200253"/>
    <n v="49580"/>
    <n v="2490"/>
    <n v="676000"/>
    <n v="974"/>
    <n v="549000"/>
    <n v="97"/>
    <n v="3945500000"/>
  </r>
  <r>
    <s v="Kepler-653 b"/>
    <x v="3099"/>
    <n v="1"/>
    <n v="2"/>
    <s v="Transit"/>
    <x v="3"/>
    <x v="13"/>
    <x v="13"/>
    <n v="1470748976"/>
    <n v="119450"/>
    <n v="1950"/>
    <n v="446000"/>
    <n v="819"/>
    <n v="566500"/>
    <n v="102"/>
    <n v="5956340000"/>
  </r>
  <r>
    <s v="Kepler-653 c"/>
    <x v="3099"/>
    <n v="1"/>
    <n v="2"/>
    <s v="Transit"/>
    <x v="3"/>
    <x v="13"/>
    <x v="13"/>
    <n v="90037648"/>
    <n v="18550"/>
    <n v="780"/>
    <n v="39900"/>
    <n v="2078"/>
    <n v="566500"/>
    <n v="102"/>
    <n v="5956340000"/>
  </r>
  <r>
    <s v="Kepler-654 b"/>
    <x v="3100"/>
    <n v="1"/>
    <n v="1"/>
    <s v="Transit"/>
    <x v="3"/>
    <x v="13"/>
    <x v="13"/>
    <n v="1372465129"/>
    <n v="116640"/>
    <n v="2070"/>
    <n v="494000"/>
    <n v="831"/>
    <n v="586500"/>
    <n v="104"/>
    <n v="9741240000"/>
  </r>
  <r>
    <s v="Kepler-655 b"/>
    <x v="3101"/>
    <n v="1"/>
    <n v="1"/>
    <s v="Transit"/>
    <x v="3"/>
    <x v="13"/>
    <x v="13"/>
    <n v="4640633580"/>
    <n v="256970"/>
    <n v="2710"/>
    <n v="780000"/>
    <n v="588"/>
    <n v="617000"/>
    <n v="115"/>
    <n v="7525620000"/>
  </r>
  <r>
    <s v="Kepler-656 b"/>
    <x v="3102"/>
    <n v="1"/>
    <n v="2"/>
    <s v="Transit"/>
    <x v="3"/>
    <x v="13"/>
    <x v="13"/>
    <n v="126025909"/>
    <n v="22310"/>
    <n v="3120"/>
    <n v="991000"/>
    <n v="1569"/>
    <n v="528100"/>
    <n v="86"/>
    <n v="8903520000"/>
  </r>
  <r>
    <s v="Kepler-656 c"/>
    <x v="3102"/>
    <n v="1"/>
    <n v="2"/>
    <s v="Transit"/>
    <x v="3"/>
    <x v="20"/>
    <x v="13"/>
    <n v="525449393"/>
    <n v="60200"/>
    <n v="1410"/>
    <n v="257000"/>
    <n v="975"/>
    <n v="555000"/>
    <n v="105"/>
    <n v="8903520000"/>
  </r>
  <r>
    <s v="Kepler-657 b"/>
    <x v="3103"/>
    <n v="1"/>
    <n v="1"/>
    <s v="Transit"/>
    <x v="3"/>
    <x v="13"/>
    <x v="13"/>
    <n v="2454350418"/>
    <n v="173370"/>
    <n v="3520"/>
    <n v="1220000"/>
    <n v="616"/>
    <n v="580800"/>
    <n v="101"/>
    <n v="16918800000"/>
  </r>
  <r>
    <s v="Kepler-658 b"/>
    <x v="3104"/>
    <n v="1"/>
    <n v="1"/>
    <s v="Transit"/>
    <x v="3"/>
    <x v="13"/>
    <x v="13"/>
    <n v="128707676"/>
    <n v="18800"/>
    <n v="1630"/>
    <n v="329000"/>
    <n v="871"/>
    <n v="410300"/>
    <n v="63"/>
    <n v="3883840000"/>
  </r>
  <r>
    <s v="Kepler-659 b"/>
    <x v="3105"/>
    <n v="1"/>
    <n v="1"/>
    <s v="Transit"/>
    <x v="3"/>
    <x v="13"/>
    <x v="13"/>
    <n v="1767179600"/>
    <n v="120400"/>
    <n v="2500"/>
    <n v="680000"/>
    <n v="513"/>
    <n v="487000"/>
    <n v="79"/>
    <n v="7226400000"/>
  </r>
  <r>
    <s v="Kepler-66 b"/>
    <x v="3106"/>
    <n v="1"/>
    <n v="1"/>
    <s v="Transit"/>
    <x v="3"/>
    <x v="9"/>
    <x v="13"/>
    <n v="1781581500"/>
    <n v="135200"/>
    <n v="2800"/>
    <n v="825000"/>
    <n v="699"/>
    <n v="596200"/>
    <n v="104"/>
    <n v="12029600000"/>
  </r>
  <r>
    <s v="Kepler-660 b"/>
    <x v="3107"/>
    <n v="1"/>
    <n v="1"/>
    <s v="Transit"/>
    <x v="3"/>
    <x v="13"/>
    <x v="13"/>
    <n v="927358194"/>
    <n v="75900"/>
    <n v="2570"/>
    <n v="713000"/>
    <n v="649"/>
    <n v="477900"/>
    <n v="75"/>
    <n v="5684310000"/>
  </r>
  <r>
    <s v="Kepler-661 b"/>
    <x v="3108"/>
    <n v="1"/>
    <n v="1"/>
    <s v="Transit"/>
    <x v="3"/>
    <x v="13"/>
    <x v="13"/>
    <n v="602930132"/>
    <n v="58500"/>
    <n v="3070"/>
    <n v="964000"/>
    <n v="678"/>
    <n v="448300"/>
    <n v="70"/>
    <n v="5347880000"/>
  </r>
  <r>
    <s v="Kepler-662 b"/>
    <x v="3109"/>
    <n v="1"/>
    <n v="1"/>
    <s v="Transit"/>
    <x v="3"/>
    <x v="13"/>
    <x v="13"/>
    <n v="2167697486"/>
    <n v="140800"/>
    <n v="2180"/>
    <n v="539000"/>
    <n v="530"/>
    <n v="489700"/>
    <n v="79"/>
    <n v="8156370000"/>
  </r>
  <r>
    <s v="Kepler-663 b"/>
    <x v="3110"/>
    <n v="1"/>
    <n v="1"/>
    <s v="Transit"/>
    <x v="3"/>
    <x v="13"/>
    <x v="13"/>
    <n v="499678284"/>
    <n v="55900"/>
    <n v="2600"/>
    <n v="727000"/>
    <n v="917"/>
    <n v="526400"/>
    <n v="86"/>
    <n v="10630900000"/>
  </r>
  <r>
    <s v="Kepler-664 b"/>
    <x v="3111"/>
    <n v="1"/>
    <n v="1"/>
    <s v="Transit"/>
    <x v="3"/>
    <x v="13"/>
    <x v="13"/>
    <n v="252559332"/>
    <n v="37400"/>
    <n v="2660"/>
    <n v="756000"/>
    <n v="1406"/>
    <n v="575400"/>
    <n v="101"/>
    <n v="12101200000"/>
  </r>
  <r>
    <s v="Kepler-665 b"/>
    <x v="3112"/>
    <n v="1"/>
    <n v="1"/>
    <s v="Transit"/>
    <x v="3"/>
    <x v="13"/>
    <x v="13"/>
    <n v="1601310205"/>
    <n v="114800"/>
    <n v="2600"/>
    <n v="727000"/>
    <n v="593"/>
    <n v="491300"/>
    <n v="79"/>
    <n v="6128380000"/>
  </r>
  <r>
    <s v="Kepler-666 b"/>
    <x v="3113"/>
    <n v="1"/>
    <n v="1"/>
    <s v="Transit"/>
    <x v="3"/>
    <x v="13"/>
    <x v="13"/>
    <n v="449876092"/>
    <n v="54200"/>
    <n v="2400"/>
    <n v="635000"/>
    <n v="1133"/>
    <n v="588700"/>
    <n v="103"/>
    <n v="15087100000"/>
  </r>
  <r>
    <s v="Kepler-667 b"/>
    <x v="3114"/>
    <n v="1"/>
    <n v="1"/>
    <s v="Transit"/>
    <x v="3"/>
    <x v="13"/>
    <x v="13"/>
    <n v="4143962808"/>
    <n v="228800"/>
    <n v="4730"/>
    <n v="2010000"/>
    <n v="516"/>
    <n v="532700"/>
    <n v="91"/>
    <n v="23024500000"/>
  </r>
  <r>
    <s v="Kepler-668 b"/>
    <x v="3115"/>
    <n v="1"/>
    <n v="1"/>
    <s v="Transit"/>
    <x v="3"/>
    <x v="13"/>
    <x v="13"/>
    <n v="835390639"/>
    <n v="76800"/>
    <n v="2700"/>
    <n v="775000"/>
    <n v="790"/>
    <n v="535200"/>
    <n v="87"/>
    <n v="7846180000"/>
  </r>
  <r>
    <s v="Kepler-669 b"/>
    <x v="3116"/>
    <n v="1"/>
    <n v="1"/>
    <s v="Transit"/>
    <x v="3"/>
    <x v="13"/>
    <x v="13"/>
    <n v="412554687"/>
    <n v="52900"/>
    <n v="4830"/>
    <n v="2080000"/>
    <n v="1243"/>
    <n v="603800"/>
    <n v="115"/>
    <n v="20634100000"/>
  </r>
  <r>
    <s v="Kepler-67 b"/>
    <x v="3117"/>
    <n v="1"/>
    <n v="1"/>
    <s v="Transit"/>
    <x v="3"/>
    <x v="9"/>
    <x v="13"/>
    <n v="1572590000"/>
    <n v="117100"/>
    <n v="2940"/>
    <n v="896000"/>
    <n v="602"/>
    <n v="533100"/>
    <n v="86"/>
    <n v="11311900000"/>
  </r>
  <r>
    <s v="Kepler-670 b"/>
    <x v="3118"/>
    <n v="1"/>
    <n v="1"/>
    <s v="Transit"/>
    <x v="3"/>
    <x v="13"/>
    <x v="13"/>
    <n v="281650485"/>
    <n v="38300"/>
    <n v="13180"/>
    <m/>
    <n v="1219"/>
    <n v="570900"/>
    <n v="99"/>
    <n v="9397440000"/>
  </r>
  <r>
    <s v="Kepler-671 b"/>
    <x v="3119"/>
    <n v="1"/>
    <n v="1"/>
    <s v="Transit"/>
    <x v="3"/>
    <x v="13"/>
    <x v="13"/>
    <n v="428095859"/>
    <n v="50300"/>
    <n v="2690"/>
    <n v="770000"/>
    <n v="1012"/>
    <n v="562400"/>
    <n v="97"/>
    <n v="11682600000"/>
  </r>
  <r>
    <s v="Kepler-672 b"/>
    <x v="3120"/>
    <n v="1"/>
    <n v="1"/>
    <s v="Transit"/>
    <x v="3"/>
    <x v="13"/>
    <x v="13"/>
    <n v="3837746230"/>
    <n v="216300"/>
    <n v="2500"/>
    <n v="680000"/>
    <n v="529"/>
    <n v="562700"/>
    <n v="95"/>
    <n v="10339300000"/>
  </r>
  <r>
    <s v="Kepler-673 b"/>
    <x v="3121"/>
    <n v="1"/>
    <n v="1"/>
    <s v="Transit"/>
    <x v="3"/>
    <x v="13"/>
    <x v="13"/>
    <n v="372873109"/>
    <n v="45500"/>
    <n v="6540"/>
    <n v="3480000"/>
    <n v="1023"/>
    <n v="535500"/>
    <n v="88"/>
    <n v="9182100000"/>
  </r>
  <r>
    <s v="Kepler-674 b"/>
    <x v="3122"/>
    <n v="1"/>
    <n v="1"/>
    <s v="Transit"/>
    <x v="3"/>
    <x v="13"/>
    <x v="13"/>
    <n v="224338185"/>
    <n v="28000"/>
    <n v="1690"/>
    <n v="350000"/>
    <n v="822"/>
    <n v="419200"/>
    <n v="60"/>
    <n v="3422540000"/>
  </r>
  <r>
    <s v="Kepler-675 b"/>
    <x v="3123"/>
    <n v="1"/>
    <n v="1"/>
    <s v="Transit"/>
    <x v="3"/>
    <x v="13"/>
    <x v="13"/>
    <n v="233743801"/>
    <n v="32500"/>
    <n v="2440"/>
    <n v="653000"/>
    <n v="1070"/>
    <n v="494500"/>
    <n v="79"/>
    <n v="6656800000"/>
  </r>
  <r>
    <s v="Kepler-676 b"/>
    <x v="3124"/>
    <n v="1"/>
    <n v="1"/>
    <s v="Transit"/>
    <x v="3"/>
    <x v="13"/>
    <x v="13"/>
    <n v="1159822172"/>
    <n v="79800"/>
    <n v="3040"/>
    <n v="948000"/>
    <n v="396"/>
    <n v="370100"/>
    <n v="51"/>
    <n v="2951960000"/>
  </r>
  <r>
    <s v="Kepler-677 b"/>
    <x v="3125"/>
    <n v="1"/>
    <n v="1"/>
    <s v="Transit"/>
    <x v="3"/>
    <x v="13"/>
    <x v="13"/>
    <n v="657531678"/>
    <n v="67000"/>
    <n v="5380"/>
    <n v="2500000"/>
    <n v="1015"/>
    <n v="572300"/>
    <n v="100"/>
    <n v="19540800000"/>
  </r>
  <r>
    <s v="Kepler-678 b"/>
    <x v="3126"/>
    <n v="1"/>
    <n v="1"/>
    <s v="Transit"/>
    <x v="3"/>
    <x v="13"/>
    <x v="13"/>
    <n v="727503724"/>
    <n v="73200"/>
    <n v="5140"/>
    <n v="2310000"/>
    <n v="833"/>
    <n v="552000"/>
    <n v="94"/>
    <n v="18261500000"/>
  </r>
  <r>
    <s v="Kepler-679 b"/>
    <x v="3127"/>
    <n v="1"/>
    <n v="1"/>
    <s v="Transit"/>
    <x v="3"/>
    <x v="13"/>
    <x v="13"/>
    <n v="1239358604"/>
    <n v="98300"/>
    <n v="3010"/>
    <n v="932000"/>
    <n v="677"/>
    <n v="540300"/>
    <n v="87"/>
    <n v="9222440000"/>
  </r>
  <r>
    <s v="Kepler-68 b"/>
    <x v="3128"/>
    <n v="2"/>
    <n v="4"/>
    <s v="Transit"/>
    <x v="3"/>
    <x v="9"/>
    <x v="13"/>
    <n v="539875259"/>
    <n v="61350"/>
    <n v="2357"/>
    <n v="803000"/>
    <n v="1275"/>
    <n v="584700"/>
    <n v="106"/>
    <n v="1441660000"/>
  </r>
  <r>
    <s v="Kepler-68 c"/>
    <x v="3128"/>
    <n v="2"/>
    <n v="4"/>
    <s v="Transit"/>
    <x v="3"/>
    <x v="9"/>
    <x v="13"/>
    <n v="960502700"/>
    <n v="90080"/>
    <n v="979"/>
    <n v="130000"/>
    <n v="1052"/>
    <n v="584700"/>
    <n v="106"/>
    <n v="1441660000"/>
  </r>
  <r>
    <s v="Kepler-68 d"/>
    <x v="3128"/>
    <n v="2"/>
    <n v="4"/>
    <s v="Radial Velocity"/>
    <x v="0"/>
    <x v="9"/>
    <x v="3"/>
    <n v="63262000000"/>
    <n v="1469000"/>
    <n v="13900"/>
    <n v="26700000"/>
    <m/>
    <n v="584700"/>
    <n v="106"/>
    <n v="1441660000"/>
  </r>
  <r>
    <s v="Kepler-68 e"/>
    <x v="3128"/>
    <n v="2"/>
    <n v="4"/>
    <s v="Radial Velocity"/>
    <x v="0"/>
    <x v="20"/>
    <x v="19"/>
    <n v="345500000000"/>
    <n v="4600000"/>
    <n v="11200"/>
    <n v="8644933"/>
    <m/>
    <n v="584700"/>
    <n v="106"/>
    <n v="1441660000"/>
  </r>
  <r>
    <s v="Kepler-680 b"/>
    <x v="3129"/>
    <n v="1"/>
    <n v="1"/>
    <s v="Transit"/>
    <x v="3"/>
    <x v="13"/>
    <x v="13"/>
    <n v="368992629"/>
    <n v="46900"/>
    <n v="2420"/>
    <n v="644000"/>
    <n v="1147"/>
    <n v="589000"/>
    <n v="108"/>
    <n v="14924800000"/>
  </r>
  <r>
    <s v="Kepler-681 b"/>
    <x v="3130"/>
    <n v="1"/>
    <n v="1"/>
    <s v="Transit"/>
    <x v="3"/>
    <x v="13"/>
    <x v="13"/>
    <n v="2639435646"/>
    <n v="163500"/>
    <n v="3080"/>
    <n v="969000"/>
    <n v="489"/>
    <n v="502100"/>
    <n v="80"/>
    <n v="6869230000"/>
  </r>
  <r>
    <s v="Kepler-682 b"/>
    <x v="3131"/>
    <n v="1"/>
    <n v="1"/>
    <s v="Transit"/>
    <x v="3"/>
    <x v="13"/>
    <x v="13"/>
    <n v="1261190667"/>
    <n v="105800"/>
    <n v="7370"/>
    <n v="4260000"/>
    <n v="753"/>
    <n v="555900"/>
    <n v="92"/>
    <n v="19792500000"/>
  </r>
  <r>
    <s v="Kepler-683 b"/>
    <x v="3132"/>
    <n v="1"/>
    <n v="1"/>
    <s v="Transit"/>
    <x v="3"/>
    <x v="13"/>
    <x v="13"/>
    <n v="253918318"/>
    <n v="35500"/>
    <n v="1970"/>
    <n v="454000"/>
    <n v="1332"/>
    <n v="570300"/>
    <n v="96"/>
    <n v="10230700000"/>
  </r>
  <r>
    <s v="Kepler-684 b"/>
    <x v="3133"/>
    <n v="1"/>
    <n v="1"/>
    <s v="Transit"/>
    <x v="3"/>
    <x v="13"/>
    <x v="13"/>
    <n v="677030201"/>
    <n v="64000"/>
    <n v="3360"/>
    <n v="1120000"/>
    <n v="812"/>
    <n v="549300"/>
    <n v="89"/>
    <n v="17312700000"/>
  </r>
  <r>
    <s v="Kepler-685 b"/>
    <x v="3134"/>
    <n v="1"/>
    <n v="1"/>
    <s v="Transit"/>
    <x v="3"/>
    <x v="13"/>
    <x v="13"/>
    <n v="162552220"/>
    <n v="26500"/>
    <n v="10580"/>
    <n v="7880000"/>
    <n v="1579"/>
    <n v="596300"/>
    <n v="111"/>
    <n v="9387150000"/>
  </r>
  <r>
    <s v="Kepler-686 b"/>
    <x v="3135"/>
    <n v="1"/>
    <n v="1"/>
    <s v="Transit"/>
    <x v="3"/>
    <x v="13"/>
    <x v="13"/>
    <n v="159474546"/>
    <n v="25800"/>
    <n v="12150"/>
    <m/>
    <n v="1539"/>
    <n v="564900"/>
    <n v="94"/>
    <n v="14909400000"/>
  </r>
  <r>
    <s v="Kepler-687 b"/>
    <x v="3136"/>
    <n v="1"/>
    <n v="1"/>
    <s v="Transit"/>
    <x v="3"/>
    <x v="13"/>
    <x v="13"/>
    <n v="2050586978"/>
    <n v="132600"/>
    <n v="3520"/>
    <n v="1220000"/>
    <n v="518"/>
    <n v="484100"/>
    <n v="77"/>
    <n v="6336600000"/>
  </r>
  <r>
    <s v="Kepler-688 b"/>
    <x v="3137"/>
    <n v="1"/>
    <n v="1"/>
    <s v="Transit"/>
    <x v="3"/>
    <x v="13"/>
    <x v="13"/>
    <n v="389593684"/>
    <n v="46000"/>
    <n v="9760"/>
    <n v="6870000"/>
    <n v="1005"/>
    <n v="571500"/>
    <n v="98"/>
    <n v="13577500000"/>
  </r>
  <r>
    <s v="Kepler-689 b"/>
    <x v="3138"/>
    <n v="1"/>
    <n v="1"/>
    <s v="Transit"/>
    <x v="3"/>
    <x v="13"/>
    <x v="13"/>
    <n v="2236656079"/>
    <n v="144900"/>
    <n v="2890"/>
    <n v="870000"/>
    <n v="536"/>
    <n v="551800"/>
    <n v="91"/>
    <n v="11317300000"/>
  </r>
  <r>
    <s v="Kepler-69 b"/>
    <x v="3139"/>
    <n v="1"/>
    <n v="2"/>
    <s v="Transit"/>
    <x v="3"/>
    <x v="9"/>
    <x v="13"/>
    <n v="1372234100"/>
    <n v="94000"/>
    <n v="2240"/>
    <n v="565000"/>
    <n v="779"/>
    <n v="563800"/>
    <n v="81"/>
    <n v="7306250000"/>
  </r>
  <r>
    <s v="Kepler-69 c"/>
    <x v="3139"/>
    <n v="1"/>
    <n v="2"/>
    <s v="Transit"/>
    <x v="3"/>
    <x v="9"/>
    <x v="13"/>
    <n v="24246130000"/>
    <n v="640000"/>
    <n v="1710"/>
    <n v="357000"/>
    <n v="299"/>
    <n v="563800"/>
    <n v="81"/>
    <n v="7306250000"/>
  </r>
  <r>
    <s v="Kepler-690 b"/>
    <x v="3140"/>
    <n v="1"/>
    <n v="1"/>
    <s v="Transit"/>
    <x v="3"/>
    <x v="13"/>
    <x v="13"/>
    <n v="774809437"/>
    <n v="81000"/>
    <n v="5950"/>
    <n v="2960000"/>
    <n v="964"/>
    <n v="591300"/>
    <n v="111"/>
    <n v="16653100000"/>
  </r>
  <r>
    <s v="Kepler-691 b"/>
    <x v="3141"/>
    <n v="1"/>
    <n v="1"/>
    <s v="Transit"/>
    <x v="3"/>
    <x v="13"/>
    <x v="13"/>
    <n v="811437900"/>
    <n v="64900"/>
    <n v="2090"/>
    <n v="502000"/>
    <n v="460"/>
    <n v="371500"/>
    <n v="53"/>
    <n v="2791150000"/>
  </r>
  <r>
    <s v="Kepler-692 b"/>
    <x v="3142"/>
    <n v="1"/>
    <n v="1"/>
    <s v="Transit"/>
    <x v="3"/>
    <x v="13"/>
    <x v="13"/>
    <n v="2181293494"/>
    <n v="149500"/>
    <n v="3110"/>
    <n v="985000"/>
    <n v="639"/>
    <n v="544000"/>
    <n v="90"/>
    <n v="9913360000"/>
  </r>
  <r>
    <s v="Kepler-693 b"/>
    <x v="3143"/>
    <n v="2"/>
    <n v="1"/>
    <s v="Transit"/>
    <x v="3"/>
    <x v="13"/>
    <x v="13"/>
    <n v="1537563332"/>
    <n v="112100"/>
    <n v="10180"/>
    <n v="7380000"/>
    <n v="600"/>
    <n v="488100"/>
    <n v="76"/>
    <n v="11515100000"/>
  </r>
  <r>
    <s v="Kepler-694 b"/>
    <x v="3144"/>
    <n v="1"/>
    <n v="1"/>
    <s v="Transit"/>
    <x v="3"/>
    <x v="13"/>
    <x v="13"/>
    <n v="636584161"/>
    <n v="65900"/>
    <n v="2800"/>
    <n v="825000"/>
    <n v="914"/>
    <n v="570000"/>
    <n v="97"/>
    <n v="10230600000"/>
  </r>
  <r>
    <s v="Kepler-695 b"/>
    <x v="3145"/>
    <n v="1"/>
    <n v="1"/>
    <s v="Transit"/>
    <x v="3"/>
    <x v="13"/>
    <x v="13"/>
    <n v="304033042"/>
    <n v="37400"/>
    <n v="9210"/>
    <n v="6230000"/>
    <n v="1021"/>
    <n v="518100"/>
    <n v="84"/>
    <n v="8429470000"/>
  </r>
  <r>
    <s v="Kepler-696 b"/>
    <x v="3146"/>
    <n v="1"/>
    <n v="1"/>
    <s v="Transit"/>
    <x v="3"/>
    <x v="13"/>
    <x v="13"/>
    <n v="419042558"/>
    <n v="53500"/>
    <n v="6140"/>
    <n v="3130000"/>
    <n v="1234"/>
    <n v="590300"/>
    <n v="106"/>
    <n v="14164400000"/>
  </r>
  <r>
    <s v="Kepler-697 b"/>
    <x v="3147"/>
    <n v="1"/>
    <n v="1"/>
    <s v="Transit"/>
    <x v="3"/>
    <x v="13"/>
    <x v="13"/>
    <n v="370987065"/>
    <n v="47100"/>
    <n v="4130"/>
    <n v="1600000"/>
    <n v="1151"/>
    <n v="551300"/>
    <n v="92"/>
    <n v="12773300000"/>
  </r>
  <r>
    <s v="Kepler-698 b"/>
    <x v="3148"/>
    <n v="1"/>
    <n v="1"/>
    <s v="Transit"/>
    <x v="3"/>
    <x v="13"/>
    <x v="13"/>
    <n v="1632976218"/>
    <n v="125500"/>
    <n v="3680"/>
    <n v="1310000"/>
    <n v="727"/>
    <n v="561200"/>
    <n v="94"/>
    <n v="19955700000"/>
  </r>
  <r>
    <s v="Kepler-7 b"/>
    <x v="3149"/>
    <n v="1"/>
    <n v="1"/>
    <s v="Transit"/>
    <x v="3"/>
    <x v="1"/>
    <x v="13"/>
    <n v="488548920"/>
    <n v="60670"/>
    <n v="18181"/>
    <n v="14016303"/>
    <n v="1630"/>
    <n v="593300"/>
    <n v="136"/>
    <n v="9225620000"/>
  </r>
  <r>
    <s v="Kepler-700 b"/>
    <x v="3150"/>
    <n v="1"/>
    <n v="1"/>
    <s v="Transit"/>
    <x v="3"/>
    <x v="13"/>
    <x v="13"/>
    <n v="8087206390"/>
    <n v="357700"/>
    <n v="5990"/>
    <n v="3000000"/>
    <n v="452"/>
    <n v="569200"/>
    <n v="98"/>
    <n v="14917600000"/>
  </r>
  <r>
    <s v="Kepler-701 b"/>
    <x v="3151"/>
    <n v="1"/>
    <n v="1"/>
    <s v="Transit"/>
    <x v="3"/>
    <x v="13"/>
    <x v="13"/>
    <n v="1035533177"/>
    <n v="89500"/>
    <n v="2840"/>
    <n v="845000"/>
    <n v="777"/>
    <n v="534300"/>
    <n v="88"/>
    <n v="7741520000"/>
  </r>
  <r>
    <s v="Kepler-702 b"/>
    <x v="3152"/>
    <n v="1"/>
    <n v="1"/>
    <s v="Transit"/>
    <x v="3"/>
    <x v="13"/>
    <x v="13"/>
    <n v="1052629406"/>
    <n v="88000"/>
    <n v="9170"/>
    <n v="6180000"/>
    <n v="713"/>
    <n v="541900"/>
    <n v="90"/>
    <n v="9920710000"/>
  </r>
  <r>
    <s v="Kepler-703 b"/>
    <x v="3153"/>
    <n v="1"/>
    <n v="1"/>
    <s v="Transit"/>
    <x v="3"/>
    <x v="13"/>
    <x v="13"/>
    <n v="458352176"/>
    <n v="53500"/>
    <n v="8200"/>
    <n v="5110000"/>
    <n v="1038"/>
    <n v="618500"/>
    <n v="118"/>
    <n v="11568300000"/>
  </r>
  <r>
    <s v="Kepler-704 b"/>
    <x v="3154"/>
    <n v="1"/>
    <n v="1"/>
    <s v="Transit"/>
    <x v="3"/>
    <x v="13"/>
    <x v="13"/>
    <n v="376182115"/>
    <n v="47000"/>
    <n v="2610"/>
    <n v="732000"/>
    <n v="1121"/>
    <n v="561600"/>
    <n v="97"/>
    <n v="12288300000"/>
  </r>
  <r>
    <s v="Kepler-705 b"/>
    <x v="3155"/>
    <n v="1"/>
    <n v="1"/>
    <s v="Transit"/>
    <x v="3"/>
    <x v="13"/>
    <x v="13"/>
    <n v="5605605380"/>
    <n v="232000"/>
    <n v="2110"/>
    <n v="510000"/>
    <n v="265"/>
    <n v="372200"/>
    <n v="53"/>
    <n v="2768810000"/>
  </r>
  <r>
    <s v="Kepler-707 b"/>
    <x v="3156"/>
    <n v="1"/>
    <n v="1"/>
    <s v="Transit"/>
    <x v="3"/>
    <x v="13"/>
    <x v="13"/>
    <n v="223749275"/>
    <n v="32500"/>
    <n v="1330"/>
    <n v="233000"/>
    <n v="1160"/>
    <n v="509900"/>
    <n v="80"/>
    <n v="5917760000"/>
  </r>
  <r>
    <s v="Kepler-708 b"/>
    <x v="3157"/>
    <n v="1"/>
    <n v="1"/>
    <s v="Transit"/>
    <x v="3"/>
    <x v="13"/>
    <x v="13"/>
    <n v="316789194"/>
    <n v="42600"/>
    <n v="2930"/>
    <n v="891000"/>
    <n v="1221"/>
    <n v="569200"/>
    <n v="97"/>
    <n v="13942200000"/>
  </r>
  <r>
    <s v="Kepler-709 b"/>
    <x v="3158"/>
    <n v="1"/>
    <n v="1"/>
    <s v="Transit"/>
    <x v="3"/>
    <x v="13"/>
    <x v="13"/>
    <n v="1608524954"/>
    <n v="117300"/>
    <n v="2920"/>
    <n v="885000"/>
    <n v="613"/>
    <n v="507100"/>
    <n v="80"/>
    <n v="6648430000"/>
  </r>
  <r>
    <s v="Kepler-710 b"/>
    <x v="3159"/>
    <n v="1"/>
    <n v="1"/>
    <s v="Transit"/>
    <x v="3"/>
    <x v="13"/>
    <x v="13"/>
    <n v="434728553"/>
    <n v="52400"/>
    <n v="1880"/>
    <n v="419000"/>
    <n v="1174"/>
    <n v="561100"/>
    <n v="94"/>
    <n v="14483400000"/>
  </r>
  <r>
    <s v="Kepler-711 b"/>
    <x v="3160"/>
    <n v="1"/>
    <n v="1"/>
    <s v="Transit"/>
    <x v="3"/>
    <x v="13"/>
    <x v="13"/>
    <n v="2358914398"/>
    <n v="142900"/>
    <n v="3410"/>
    <n v="1150000"/>
    <n v="487"/>
    <n v="522200"/>
    <n v="84"/>
    <n v="6245750000"/>
  </r>
  <r>
    <s v="Kepler-712 b"/>
    <x v="3161"/>
    <n v="1"/>
    <n v="2"/>
    <s v="Transit"/>
    <x v="3"/>
    <x v="13"/>
    <x v="13"/>
    <n v="2102247699"/>
    <n v="136150"/>
    <n v="3410"/>
    <n v="1150000"/>
    <n v="521"/>
    <n v="514800"/>
    <n v="84"/>
    <n v="8724930000"/>
  </r>
  <r>
    <s v="Kepler-712 c"/>
    <x v="3161"/>
    <n v="1"/>
    <n v="2"/>
    <s v="Transit"/>
    <x v="3"/>
    <x v="13"/>
    <x v="13"/>
    <n v="22689047000"/>
    <n v="664790"/>
    <n v="4850"/>
    <n v="2100000"/>
    <n v="236"/>
    <n v="514800"/>
    <n v="84"/>
    <n v="8724930000"/>
  </r>
  <r>
    <s v="Kepler-713 b"/>
    <x v="3162"/>
    <n v="1"/>
    <n v="1"/>
    <s v="Transit"/>
    <x v="3"/>
    <x v="13"/>
    <x v="13"/>
    <n v="741114100"/>
    <n v="74800"/>
    <n v="2480"/>
    <n v="671000"/>
    <n v="905"/>
    <n v="578500"/>
    <n v="98"/>
    <n v="10898700000"/>
  </r>
  <r>
    <s v="Kepler-714 b"/>
    <x v="3163"/>
    <n v="1"/>
    <n v="1"/>
    <s v="Transit"/>
    <x v="3"/>
    <x v="13"/>
    <x v="13"/>
    <n v="809888799"/>
    <n v="83200"/>
    <n v="9670"/>
    <n v="6760000"/>
    <n v="986"/>
    <n v="599500"/>
    <n v="109"/>
    <n v="20833700000"/>
  </r>
  <r>
    <s v="Kepler-715 b"/>
    <x v="3164"/>
    <n v="1"/>
    <n v="1"/>
    <s v="Transit"/>
    <x v="3"/>
    <x v="13"/>
    <x v="13"/>
    <n v="1000652995"/>
    <n v="93300"/>
    <n v="3750"/>
    <n v="1350000"/>
    <n v="876"/>
    <n v="587100"/>
    <n v="104"/>
    <n v="13274400000"/>
  </r>
  <r>
    <s v="Kepler-716 b"/>
    <x v="3165"/>
    <n v="1"/>
    <n v="2"/>
    <s v="Transit"/>
    <x v="3"/>
    <x v="13"/>
    <x v="13"/>
    <n v="1037168453"/>
    <n v="86280"/>
    <n v="2900"/>
    <n v="875000"/>
    <n v="720"/>
    <n v="509900"/>
    <n v="83"/>
    <n v="6350090000"/>
  </r>
  <r>
    <s v="Kepler-716 c"/>
    <x v="3165"/>
    <n v="1"/>
    <n v="2"/>
    <s v="Transit"/>
    <x v="3"/>
    <x v="5"/>
    <x v="13"/>
    <n v="396999000"/>
    <n v="45480"/>
    <n v="1393"/>
    <n v="252000"/>
    <n v="992"/>
    <n v="501200"/>
    <n v="83"/>
    <n v="6350090000"/>
  </r>
  <r>
    <s v="Kepler-717 b"/>
    <x v="3166"/>
    <n v="1"/>
    <n v="1"/>
    <s v="Transit"/>
    <x v="3"/>
    <x v="13"/>
    <x v="13"/>
    <n v="440840023"/>
    <n v="52000"/>
    <n v="2420"/>
    <n v="644000"/>
    <n v="1139"/>
    <n v="548500"/>
    <n v="88"/>
    <n v="28054800000"/>
  </r>
  <r>
    <s v="Kepler-718 b"/>
    <x v="3167"/>
    <n v="1"/>
    <n v="1"/>
    <s v="Transit"/>
    <x v="3"/>
    <x v="13"/>
    <x v="13"/>
    <n v="205234990"/>
    <n v="32200"/>
    <n v="16560"/>
    <m/>
    <n v="1497"/>
    <n v="619100"/>
    <n v="118"/>
    <n v="13023300000"/>
  </r>
  <r>
    <s v="Kepler-719 b"/>
    <x v="3168"/>
    <n v="1"/>
    <n v="1"/>
    <s v="Transit"/>
    <x v="3"/>
    <x v="13"/>
    <x v="13"/>
    <n v="500731778"/>
    <n v="55600"/>
    <n v="8520"/>
    <n v="5450000"/>
    <n v="998"/>
    <n v="577700"/>
    <n v="99"/>
    <n v="24975100000"/>
  </r>
  <r>
    <s v="Kepler-720 b"/>
    <x v="3169"/>
    <n v="1"/>
    <n v="1"/>
    <s v="Transit"/>
    <x v="3"/>
    <x v="13"/>
    <x v="13"/>
    <n v="470832654"/>
    <n v="53900"/>
    <n v="8410"/>
    <n v="5340000"/>
    <n v="1162"/>
    <n v="561800"/>
    <n v="95"/>
    <n v="10653700000"/>
  </r>
  <r>
    <s v="Kepler-721 b"/>
    <x v="3170"/>
    <n v="1"/>
    <n v="1"/>
    <s v="Transit"/>
    <x v="3"/>
    <x v="13"/>
    <x v="13"/>
    <n v="539202539"/>
    <n v="58300"/>
    <n v="2640"/>
    <n v="746000"/>
    <n v="850"/>
    <n v="507500"/>
    <n v="82"/>
    <n v="9265980000"/>
  </r>
  <r>
    <s v="Kepler-722 b"/>
    <x v="3171"/>
    <n v="1"/>
    <n v="2"/>
    <s v="Transit"/>
    <x v="3"/>
    <x v="13"/>
    <x v="13"/>
    <n v="409357325"/>
    <n v="51400"/>
    <n v="2630"/>
    <n v="741000"/>
    <n v="1182"/>
    <n v="586300"/>
    <n v="103"/>
    <n v="12395000000"/>
  </r>
  <r>
    <s v="Kepler-722 c"/>
    <x v="3171"/>
    <n v="1"/>
    <n v="2"/>
    <s v="Transit"/>
    <x v="3"/>
    <x v="13"/>
    <x v="13"/>
    <n v="10514474900"/>
    <n v="447100"/>
    <n v="2820"/>
    <n v="835000"/>
    <n v="401"/>
    <n v="586300"/>
    <n v="103"/>
    <n v="12395000000"/>
  </r>
  <r>
    <s v="Kepler-723 b"/>
    <x v="3172"/>
    <n v="1"/>
    <n v="1"/>
    <s v="Transit"/>
    <x v="3"/>
    <x v="13"/>
    <x v="13"/>
    <n v="408227507"/>
    <n v="47900"/>
    <n v="12190"/>
    <m/>
    <n v="1016"/>
    <n v="553900"/>
    <n v="92"/>
    <n v="10718000000"/>
  </r>
  <r>
    <s v="Kepler-724 b"/>
    <x v="3173"/>
    <n v="1"/>
    <n v="1"/>
    <s v="Transit"/>
    <x v="3"/>
    <x v="13"/>
    <x v="13"/>
    <n v="331494634"/>
    <n v="43300"/>
    <n v="3290"/>
    <n v="1080000"/>
    <n v="1155"/>
    <n v="543700"/>
    <n v="90"/>
    <n v="8531190000"/>
  </r>
  <r>
    <s v="Kepler-725 b"/>
    <x v="3174"/>
    <n v="1"/>
    <n v="1"/>
    <s v="Transit"/>
    <x v="3"/>
    <x v="13"/>
    <x v="13"/>
    <n v="3964317811"/>
    <n v="220780"/>
    <n v="10630"/>
    <n v="7940000"/>
    <n v="472"/>
    <n v="536300"/>
    <n v="88"/>
    <n v="7584690000"/>
  </r>
  <r>
    <s v="Kepler-726 b"/>
    <x v="3175"/>
    <n v="1"/>
    <n v="1"/>
    <s v="Transit"/>
    <x v="3"/>
    <x v="13"/>
    <x v="13"/>
    <n v="2180451088"/>
    <n v="140600"/>
    <n v="3260"/>
    <n v="1070000"/>
    <n v="543"/>
    <n v="545200"/>
    <n v="88"/>
    <n v="7620810000"/>
  </r>
  <r>
    <s v="Kepler-727 b"/>
    <x v="3176"/>
    <n v="1"/>
    <n v="1"/>
    <s v="Transit"/>
    <x v="3"/>
    <x v="13"/>
    <x v="13"/>
    <n v="515448442"/>
    <n v="54600"/>
    <n v="2530"/>
    <n v="694000"/>
    <n v="964"/>
    <n v="544100"/>
    <n v="89"/>
    <n v="8318420000"/>
  </r>
  <r>
    <s v="Kepler-728 b"/>
    <x v="3177"/>
    <n v="1"/>
    <n v="1"/>
    <s v="Transit"/>
    <x v="3"/>
    <x v="13"/>
    <x v="13"/>
    <n v="574347727"/>
    <n v="62500"/>
    <n v="3340"/>
    <n v="1110000"/>
    <n v="982"/>
    <n v="566000"/>
    <n v="95"/>
    <n v="17652300000"/>
  </r>
  <r>
    <s v="Kepler-729 b"/>
    <x v="3178"/>
    <n v="1"/>
    <n v="1"/>
    <s v="Transit"/>
    <x v="3"/>
    <x v="13"/>
    <x v="13"/>
    <n v="316635371"/>
    <n v="43200"/>
    <n v="3580"/>
    <n v="1250000"/>
    <n v="1273"/>
    <n v="563300"/>
    <n v="94"/>
    <n v="19211500000"/>
  </r>
  <r>
    <s v="Kepler-730 b"/>
    <x v="3179"/>
    <n v="1"/>
    <n v="2"/>
    <s v="Transit"/>
    <x v="3"/>
    <x v="13"/>
    <x v="13"/>
    <n v="649168281"/>
    <n v="69400"/>
    <n v="12330"/>
    <m/>
    <n v="1219"/>
    <n v="562000"/>
    <n v="105"/>
    <n v="19350400000"/>
  </r>
  <r>
    <s v="Kepler-730 c"/>
    <x v="3179"/>
    <n v="1"/>
    <n v="2"/>
    <s v="Transit"/>
    <x v="3"/>
    <x v="6"/>
    <x v="13"/>
    <n v="285188338"/>
    <n v="39970"/>
    <n v="1569"/>
    <n v="309000"/>
    <n v="1607"/>
    <n v="562000"/>
    <n v="105"/>
    <n v="19350400000"/>
  </r>
  <r>
    <s v="Kepler-731 b"/>
    <x v="3180"/>
    <n v="1"/>
    <n v="1"/>
    <s v="Transit"/>
    <x v="3"/>
    <x v="13"/>
    <x v="13"/>
    <n v="385560355"/>
    <n v="50500"/>
    <n v="13880"/>
    <m/>
    <n v="1212"/>
    <n v="584900"/>
    <n v="103"/>
    <n v="12571600000"/>
  </r>
  <r>
    <s v="Kepler-732 b"/>
    <x v="3181"/>
    <n v="1"/>
    <n v="2"/>
    <s v="Transit"/>
    <x v="3"/>
    <x v="13"/>
    <x v="13"/>
    <n v="946781405"/>
    <n v="69100"/>
    <n v="2180"/>
    <n v="539000"/>
    <n v="407"/>
    <n v="363100"/>
    <n v="49"/>
    <n v="1748260000"/>
  </r>
  <r>
    <s v="Kepler-732 c"/>
    <x v="3181"/>
    <n v="1"/>
    <n v="2"/>
    <s v="Transit"/>
    <x v="3"/>
    <x v="13"/>
    <x v="13"/>
    <n v="89304124"/>
    <n v="14300"/>
    <n v="1270"/>
    <n v="215000"/>
    <n v="893"/>
    <n v="363100"/>
    <n v="49"/>
    <n v="1748260000"/>
  </r>
  <r>
    <s v="Kepler-733 b"/>
    <x v="3182"/>
    <n v="1"/>
    <n v="1"/>
    <s v="Transit"/>
    <x v="3"/>
    <x v="13"/>
    <x v="13"/>
    <n v="2083424726"/>
    <n v="148300"/>
    <n v="2820"/>
    <n v="835000"/>
    <n v="595"/>
    <n v="541800"/>
    <n v="90"/>
    <n v="9167060000"/>
  </r>
  <r>
    <s v="Kepler-734 b"/>
    <x v="3183"/>
    <n v="1"/>
    <n v="1"/>
    <s v="Transit"/>
    <x v="3"/>
    <x v="13"/>
    <x v="13"/>
    <n v="610485286"/>
    <n v="58300"/>
    <n v="3560"/>
    <n v="1240000"/>
    <n v="784"/>
    <n v="532600"/>
    <n v="85"/>
    <n v="11572100000"/>
  </r>
  <r>
    <s v="Kepler-735 b"/>
    <x v="3184"/>
    <n v="1"/>
    <n v="1"/>
    <s v="Transit"/>
    <x v="3"/>
    <x v="13"/>
    <x v="13"/>
    <n v="1151516988"/>
    <n v="96500"/>
    <n v="2950"/>
    <n v="901000"/>
    <n v="657"/>
    <n v="510700"/>
    <n v="85"/>
    <n v="6950590000"/>
  </r>
  <r>
    <s v="Kepler-736 b"/>
    <x v="3185"/>
    <n v="1"/>
    <n v="1"/>
    <s v="Transit"/>
    <x v="3"/>
    <x v="13"/>
    <x v="13"/>
    <n v="360147201"/>
    <n v="42800"/>
    <n v="2930"/>
    <n v="891000"/>
    <n v="996"/>
    <n v="521700"/>
    <n v="86"/>
    <n v="10054300000"/>
  </r>
  <r>
    <s v="Kepler-737 b"/>
    <x v="3186"/>
    <n v="1"/>
    <n v="1"/>
    <s v="Transit"/>
    <x v="3"/>
    <x v="13"/>
    <x v="13"/>
    <n v="2859915399"/>
    <n v="142200"/>
    <n v="1960"/>
    <n v="450000"/>
    <n v="298"/>
    <n v="381300"/>
    <n v="51"/>
    <n v="2051180000"/>
  </r>
  <r>
    <s v="Kepler-738 b"/>
    <x v="3187"/>
    <n v="1"/>
    <n v="1"/>
    <s v="Transit"/>
    <x v="3"/>
    <x v="13"/>
    <x v="13"/>
    <n v="2458721573"/>
    <n v="155200"/>
    <n v="2500"/>
    <n v="680000"/>
    <n v="530"/>
    <n v="532700"/>
    <n v="86"/>
    <n v="11136500000"/>
  </r>
  <r>
    <s v="Kepler-739 b"/>
    <x v="3188"/>
    <n v="1"/>
    <n v="1"/>
    <s v="Transit"/>
    <x v="3"/>
    <x v="13"/>
    <x v="13"/>
    <n v="1253248465"/>
    <n v="105400"/>
    <n v="3320"/>
    <n v="1100000"/>
    <n v="775"/>
    <n v="560100"/>
    <n v="93"/>
    <n v="13706500000"/>
  </r>
  <r>
    <s v="Kepler-74 b"/>
    <x v="3189"/>
    <n v="1"/>
    <n v="1"/>
    <s v="Transit"/>
    <x v="3"/>
    <x v="9"/>
    <x v="13"/>
    <n v="734071100"/>
    <n v="78100"/>
    <n v="10760"/>
    <n v="20022000"/>
    <n v="1078"/>
    <n v="600000"/>
    <n v="118"/>
    <n v="11775500000"/>
  </r>
  <r>
    <s v="Kepler-740 b"/>
    <x v="3190"/>
    <n v="1"/>
    <n v="1"/>
    <s v="Transit"/>
    <x v="3"/>
    <x v="13"/>
    <x v="13"/>
    <n v="358410122"/>
    <n v="46200"/>
    <n v="4570"/>
    <n v="1890000"/>
    <n v="1131"/>
    <n v="543800"/>
    <n v="91"/>
    <n v="14420200000"/>
  </r>
  <r>
    <s v="Kepler-741 b"/>
    <x v="3191"/>
    <n v="1"/>
    <n v="1"/>
    <s v="Transit"/>
    <x v="3"/>
    <x v="13"/>
    <x v="13"/>
    <n v="703902374"/>
    <n v="74400"/>
    <n v="2970"/>
    <n v="911000"/>
    <n v="1051"/>
    <n v="612900"/>
    <n v="116"/>
    <n v="16618700000"/>
  </r>
  <r>
    <s v="Kepler-742 b"/>
    <x v="3192"/>
    <n v="1"/>
    <n v="1"/>
    <s v="Transit"/>
    <x v="3"/>
    <x v="13"/>
    <x v="13"/>
    <n v="836086824"/>
    <n v="74400"/>
    <n v="3240"/>
    <n v="1060000"/>
    <n v="690"/>
    <n v="464200"/>
    <n v="76"/>
    <n v="4892530000"/>
  </r>
  <r>
    <s v="Kepler-743 b"/>
    <x v="3193"/>
    <n v="2"/>
    <n v="1"/>
    <s v="Transit"/>
    <x v="3"/>
    <x v="13"/>
    <x v="13"/>
    <n v="317926292"/>
    <n v="41660"/>
    <n v="1210"/>
    <n v="192000"/>
    <n v="1101"/>
    <n v="548600"/>
    <n v="94"/>
    <n v="2789870000"/>
  </r>
  <r>
    <s v="Kepler-744 b"/>
    <x v="3194"/>
    <n v="1"/>
    <n v="1"/>
    <s v="Transit"/>
    <x v="3"/>
    <x v="13"/>
    <x v="13"/>
    <n v="1206222443"/>
    <n v="97350"/>
    <n v="1620"/>
    <n v="326000"/>
    <n v="750"/>
    <n v="559400"/>
    <n v="94"/>
    <n v="4499640000"/>
  </r>
  <r>
    <s v="Kepler-745 b"/>
    <x v="3195"/>
    <n v="1"/>
    <n v="1"/>
    <s v="Transit"/>
    <x v="3"/>
    <x v="13"/>
    <x v="13"/>
    <n v="993143556"/>
    <n v="91500"/>
    <n v="2160"/>
    <n v="531000"/>
    <n v="931"/>
    <n v="584900"/>
    <n v="104"/>
    <n v="17803800000"/>
  </r>
  <r>
    <s v="Kepler-746 b"/>
    <x v="3196"/>
    <n v="1"/>
    <n v="1"/>
    <s v="Transit"/>
    <x v="3"/>
    <x v="13"/>
    <x v="13"/>
    <n v="348159251"/>
    <n v="43500"/>
    <n v="1110"/>
    <n v="141000"/>
    <n v="1156"/>
    <n v="541800"/>
    <n v="91"/>
    <n v="4500000000"/>
  </r>
  <r>
    <s v="Kepler-747 b"/>
    <x v="3197"/>
    <n v="1"/>
    <n v="1"/>
    <s v="Transit"/>
    <x v="3"/>
    <x v="13"/>
    <x v="13"/>
    <n v="3561760587"/>
    <n v="191600"/>
    <n v="5270"/>
    <n v="2410000"/>
    <n v="456"/>
    <n v="509600"/>
    <n v="82"/>
    <n v="33471600000"/>
  </r>
  <r>
    <s v="Kepler-748 b"/>
    <x v="3198"/>
    <n v="1"/>
    <n v="1"/>
    <s v="Transit"/>
    <x v="3"/>
    <x v="13"/>
    <x v="13"/>
    <n v="740742793"/>
    <n v="74500"/>
    <n v="2520"/>
    <n v="690000"/>
    <n v="938"/>
    <n v="593400"/>
    <n v="107"/>
    <n v="17059900000"/>
  </r>
  <r>
    <s v="Kepler-749 b"/>
    <x v="3199"/>
    <n v="1"/>
    <n v="1"/>
    <s v="Transit"/>
    <x v="3"/>
    <x v="13"/>
    <x v="13"/>
    <n v="1731716585"/>
    <n v="105400"/>
    <n v="3100"/>
    <n v="980000"/>
    <n v="454"/>
    <n v="500900"/>
    <n v="79"/>
    <n v="7210270000"/>
  </r>
  <r>
    <s v="Kepler-75 b"/>
    <x v="3200"/>
    <n v="1"/>
    <n v="1"/>
    <s v="Transit"/>
    <x v="3"/>
    <x v="9"/>
    <x v="13"/>
    <n v="888491160"/>
    <n v="81800"/>
    <n v="11770"/>
    <n v="320990000"/>
    <n v="767"/>
    <n v="520000"/>
    <n v="91"/>
    <n v="8353560000"/>
  </r>
  <r>
    <s v="Kepler-750 b"/>
    <x v="3201"/>
    <n v="1"/>
    <n v="2"/>
    <s v="Transit"/>
    <x v="3"/>
    <x v="13"/>
    <x v="13"/>
    <n v="942887179"/>
    <n v="87420"/>
    <n v="3070"/>
    <n v="964000"/>
    <n v="1163"/>
    <n v="616000"/>
    <n v="115"/>
    <n v="12960200000"/>
  </r>
  <r>
    <s v="Kepler-750 c"/>
    <x v="3201"/>
    <n v="1"/>
    <n v="2"/>
    <s v="Transit"/>
    <x v="3"/>
    <x v="13"/>
    <x v="13"/>
    <n v="408899022"/>
    <n v="50090"/>
    <n v="1620"/>
    <n v="326000"/>
    <n v="1537"/>
    <n v="616000"/>
    <n v="115"/>
    <n v="12960200000"/>
  </r>
  <r>
    <s v="Kepler-751 b"/>
    <x v="3202"/>
    <n v="1"/>
    <n v="1"/>
    <s v="Transit"/>
    <x v="3"/>
    <x v="13"/>
    <x v="13"/>
    <n v="1744490636"/>
    <n v="126300"/>
    <n v="2460"/>
    <n v="662000"/>
    <n v="679"/>
    <n v="538700"/>
    <n v="87"/>
    <n v="7604300000"/>
  </r>
  <r>
    <s v="Kepler-752 b"/>
    <x v="3203"/>
    <n v="1"/>
    <n v="1"/>
    <s v="Transit"/>
    <x v="3"/>
    <x v="13"/>
    <x v="13"/>
    <n v="1882747265"/>
    <n v="135300"/>
    <n v="2810"/>
    <n v="830000"/>
    <n v="632"/>
    <n v="537300"/>
    <n v="87"/>
    <n v="12322900000"/>
  </r>
  <r>
    <s v="Kepler-753 b"/>
    <x v="3204"/>
    <n v="1"/>
    <n v="1"/>
    <s v="Transit"/>
    <x v="3"/>
    <x v="13"/>
    <x v="13"/>
    <n v="574772501"/>
    <n v="54000"/>
    <n v="1910"/>
    <n v="431000"/>
    <n v="641"/>
    <n v="434600"/>
    <n v="68"/>
    <n v="2747670000"/>
  </r>
  <r>
    <s v="Kepler-754 b"/>
    <x v="3205"/>
    <n v="1"/>
    <n v="1"/>
    <s v="Transit"/>
    <x v="3"/>
    <x v="13"/>
    <x v="13"/>
    <n v="1455962370"/>
    <n v="116000"/>
    <n v="2010"/>
    <n v="470000"/>
    <n v="758"/>
    <n v="593500"/>
    <n v="106"/>
    <n v="17702700000"/>
  </r>
  <r>
    <s v="Kepler-755 b"/>
    <x v="3206"/>
    <n v="2"/>
    <n v="2"/>
    <s v="Transit"/>
    <x v="3"/>
    <x v="13"/>
    <x v="13"/>
    <n v="126909037"/>
    <n v="21560"/>
    <n v="1760"/>
    <n v="375000"/>
    <n v="1331"/>
    <n v="504300"/>
    <n v="82"/>
    <n v="3990340000"/>
  </r>
  <r>
    <s v="Kepler-755 c"/>
    <x v="3206"/>
    <n v="2"/>
    <n v="2"/>
    <s v="Transit"/>
    <x v="3"/>
    <x v="13"/>
    <x v="13"/>
    <n v="285313364"/>
    <n v="37000"/>
    <n v="1260"/>
    <n v="213000"/>
    <n v="1016"/>
    <n v="504300"/>
    <n v="82"/>
    <n v="3990340000"/>
  </r>
  <r>
    <s v="Kepler-756 b"/>
    <x v="3207"/>
    <n v="1"/>
    <n v="1"/>
    <s v="Transit"/>
    <x v="3"/>
    <x v="13"/>
    <x v="13"/>
    <n v="122486632"/>
    <n v="21900"/>
    <n v="1120"/>
    <n v="146000"/>
    <n v="1741"/>
    <n v="528200"/>
    <n v="82"/>
    <n v="8520000000"/>
  </r>
  <r>
    <s v="Kepler-757 b"/>
    <x v="3208"/>
    <n v="1"/>
    <n v="1"/>
    <s v="Transit"/>
    <x v="3"/>
    <x v="13"/>
    <x v="13"/>
    <n v="102267882"/>
    <n v="19000"/>
    <n v="1360"/>
    <n v="242000"/>
    <n v="1734"/>
    <n v="601400"/>
    <n v="108"/>
    <n v="10686800000"/>
  </r>
  <r>
    <s v="Kepler-758 b"/>
    <x v="3209"/>
    <n v="1"/>
    <n v="4"/>
    <s v="Transit"/>
    <x v="3"/>
    <x v="13"/>
    <x v="13"/>
    <n v="1210971040"/>
    <n v="107540"/>
    <n v="2480"/>
    <n v="671000"/>
    <n v="1005"/>
    <n v="622800"/>
    <n v="116"/>
    <n v="15023200000"/>
  </r>
  <r>
    <s v="Kepler-758 c"/>
    <x v="3209"/>
    <n v="1"/>
    <n v="4"/>
    <s v="Transit"/>
    <x v="3"/>
    <x v="13"/>
    <x v="13"/>
    <n v="475793986"/>
    <n v="57680"/>
    <n v="1690"/>
    <n v="350000"/>
    <n v="1372"/>
    <n v="622800"/>
    <n v="116"/>
    <n v="15023200000"/>
  </r>
  <r>
    <s v="Kepler-758 d"/>
    <x v="3209"/>
    <n v="1"/>
    <n v="4"/>
    <s v="Transit"/>
    <x v="3"/>
    <x v="13"/>
    <x v="13"/>
    <n v="2049661970"/>
    <n v="152700"/>
    <n v="2120"/>
    <n v="514000"/>
    <n v="843"/>
    <n v="622800"/>
    <n v="116"/>
    <n v="15023200000"/>
  </r>
  <r>
    <s v="Kepler-758 e"/>
    <x v="3209"/>
    <n v="1"/>
    <n v="4"/>
    <s v="Transit"/>
    <x v="3"/>
    <x v="13"/>
    <x v="13"/>
    <n v="819347190"/>
    <n v="82900"/>
    <n v="1530"/>
    <n v="296000"/>
    <n v="1144"/>
    <n v="622800"/>
    <n v="116"/>
    <n v="15023200000"/>
  </r>
  <r>
    <s v="Kepler-759 b"/>
    <x v="3210"/>
    <n v="1"/>
    <n v="1"/>
    <s v="Transit"/>
    <x v="3"/>
    <x v="13"/>
    <x v="13"/>
    <n v="4180598500"/>
    <n v="232900"/>
    <n v="2270"/>
    <n v="577000"/>
    <n v="533"/>
    <n v="586000"/>
    <n v="104"/>
    <n v="10734800000"/>
  </r>
  <r>
    <s v="Kepler-76 b"/>
    <x v="3211"/>
    <n v="1"/>
    <n v="1"/>
    <s v="Orbital Brightness Modulation"/>
    <x v="8"/>
    <x v="9"/>
    <x v="13"/>
    <n v="154492980"/>
    <n v="27400"/>
    <n v="15244"/>
    <n v="63883830"/>
    <n v="2140"/>
    <n v="640900"/>
    <n v="120"/>
    <n v="8229600000"/>
  </r>
  <r>
    <s v="Kepler-760 b"/>
    <x v="3212"/>
    <n v="1"/>
    <n v="2"/>
    <s v="Transit"/>
    <x v="3"/>
    <x v="13"/>
    <x v="13"/>
    <n v="870419416"/>
    <n v="80870"/>
    <n v="3060"/>
    <n v="959000"/>
    <n v="748"/>
    <n v="532200"/>
    <n v="89"/>
    <n v="7923360000"/>
  </r>
  <r>
    <s v="Kepler-760 c"/>
    <x v="3212"/>
    <n v="1"/>
    <n v="2"/>
    <s v="Transit"/>
    <x v="3"/>
    <x v="13"/>
    <x v="13"/>
    <n v="246697439"/>
    <n v="34890"/>
    <n v="1480"/>
    <n v="279000"/>
    <n v="1139"/>
    <n v="532200"/>
    <n v="89"/>
    <n v="7923360000"/>
  </r>
  <r>
    <s v="Kepler-761 b"/>
    <x v="3213"/>
    <n v="1"/>
    <n v="1"/>
    <s v="Transit"/>
    <x v="3"/>
    <x v="13"/>
    <x v="13"/>
    <n v="1012804789"/>
    <n v="87400"/>
    <n v="2030"/>
    <n v="478000"/>
    <n v="767"/>
    <n v="570600"/>
    <n v="95"/>
    <n v="8307070000"/>
  </r>
  <r>
    <s v="Kepler-762 b"/>
    <x v="3214"/>
    <n v="1"/>
    <n v="1"/>
    <s v="Transit"/>
    <x v="3"/>
    <x v="13"/>
    <x v="13"/>
    <n v="377055210"/>
    <n v="49300"/>
    <n v="12680"/>
    <m/>
    <n v="1302"/>
    <n v="594400"/>
    <n v="106"/>
    <n v="18982600000"/>
  </r>
  <r>
    <s v="Kepler-763 b"/>
    <x v="3215"/>
    <n v="1"/>
    <n v="3"/>
    <s v="Transit"/>
    <x v="3"/>
    <x v="13"/>
    <x v="13"/>
    <n v="119655156"/>
    <n v="20500"/>
    <n v="1220"/>
    <n v="198000"/>
    <n v="1414"/>
    <n v="516600"/>
    <n v="84"/>
    <n v="9624590000"/>
  </r>
  <r>
    <s v="Kepler-763 c"/>
    <x v="3215"/>
    <n v="1"/>
    <n v="3"/>
    <s v="Transit"/>
    <x v="3"/>
    <x v="20"/>
    <x v="13"/>
    <n v="409667624"/>
    <n v="46600"/>
    <n v="1420"/>
    <n v="260000"/>
    <n v="938"/>
    <n v="499900"/>
    <n v="80"/>
    <n v="9624590000"/>
  </r>
  <r>
    <s v="Kepler-763 d"/>
    <x v="3215"/>
    <n v="1"/>
    <n v="3"/>
    <s v="Transit"/>
    <x v="3"/>
    <x v="20"/>
    <x v="13"/>
    <n v="650327035"/>
    <n v="63400"/>
    <n v="1670"/>
    <n v="343000"/>
    <n v="804"/>
    <n v="499900"/>
    <n v="80"/>
    <n v="9624590000"/>
  </r>
  <r>
    <s v="Kepler-764 b"/>
    <x v="3216"/>
    <n v="1"/>
    <n v="1"/>
    <s v="Transit"/>
    <x v="3"/>
    <x v="13"/>
    <x v="13"/>
    <n v="733683936"/>
    <n v="72400"/>
    <n v="1640"/>
    <n v="333000"/>
    <n v="875"/>
    <n v="555700"/>
    <n v="92"/>
    <n v="10478400000"/>
  </r>
  <r>
    <s v="Kepler-765 b"/>
    <x v="3217"/>
    <n v="1"/>
    <n v="1"/>
    <s v="Transit"/>
    <x v="3"/>
    <x v="13"/>
    <x v="13"/>
    <n v="2766552260"/>
    <n v="175400"/>
    <n v="2430"/>
    <n v="648000"/>
    <n v="641"/>
    <n v="590100"/>
    <n v="105"/>
    <n v="10762800000"/>
  </r>
  <r>
    <s v="Kepler-766 b"/>
    <x v="3218"/>
    <n v="1"/>
    <n v="1"/>
    <s v="Transit"/>
    <x v="3"/>
    <x v="13"/>
    <x v="13"/>
    <n v="610027804"/>
    <n v="66000"/>
    <n v="3390"/>
    <n v="1140000"/>
    <n v="990"/>
    <n v="599200"/>
    <n v="110"/>
    <n v="22976200000"/>
  </r>
  <r>
    <s v="Kepler-767 b"/>
    <x v="3219"/>
    <n v="1"/>
    <n v="1"/>
    <s v="Transit"/>
    <x v="3"/>
    <x v="13"/>
    <x v="13"/>
    <n v="16152801010"/>
    <n v="587400"/>
    <n v="6640"/>
    <n v="3570000"/>
    <n v="366"/>
    <n v="569400"/>
    <n v="96"/>
    <n v="22510300000"/>
  </r>
  <r>
    <s v="Kepler-768 b"/>
    <x v="3220"/>
    <n v="1"/>
    <n v="1"/>
    <s v="Transit"/>
    <x v="3"/>
    <x v="13"/>
    <x v="13"/>
    <n v="1139100250"/>
    <n v="92000"/>
    <n v="1790"/>
    <n v="386000"/>
    <n v="618"/>
    <n v="510800"/>
    <n v="82"/>
    <n v="7845600000"/>
  </r>
  <r>
    <s v="Kepler-769 b"/>
    <x v="3221"/>
    <n v="1"/>
    <n v="2"/>
    <s v="Transit"/>
    <x v="3"/>
    <x v="13"/>
    <x v="13"/>
    <n v="742608998"/>
    <n v="77800"/>
    <n v="2920"/>
    <n v="885000"/>
    <n v="1037"/>
    <n v="618600"/>
    <n v="119"/>
    <n v="11695700000"/>
  </r>
  <r>
    <s v="Kepler-769 c"/>
    <x v="3221"/>
    <n v="1"/>
    <n v="2"/>
    <s v="Transit"/>
    <x v="3"/>
    <x v="13"/>
    <x v="13"/>
    <n v="1598701740"/>
    <n v="129700"/>
    <n v="1790"/>
    <n v="386000"/>
    <n v="803"/>
    <n v="618600"/>
    <n v="119"/>
    <n v="11695700000"/>
  </r>
  <r>
    <s v="Kepler-77 b"/>
    <x v="3222"/>
    <n v="1"/>
    <n v="1"/>
    <s v="Transit"/>
    <x v="3"/>
    <x v="9"/>
    <x v="13"/>
    <n v="357878087"/>
    <n v="45010"/>
    <n v="10761"/>
    <n v="13666100"/>
    <n v="1440"/>
    <n v="552000"/>
    <n v="95"/>
    <n v="6394110000"/>
  </r>
  <r>
    <s v="Kepler-770 b"/>
    <x v="3223"/>
    <n v="1"/>
    <n v="3"/>
    <s v="Transit"/>
    <x v="3"/>
    <x v="13"/>
    <x v="13"/>
    <n v="1892540274"/>
    <n v="169400"/>
    <n v="2300"/>
    <n v="590000"/>
    <n v="1171"/>
    <n v="559800"/>
    <n v="94"/>
    <n v="9304570000"/>
  </r>
  <r>
    <s v="Kepler-770 c"/>
    <x v="3223"/>
    <n v="1"/>
    <n v="3"/>
    <s v="Transit"/>
    <x v="3"/>
    <x v="13"/>
    <x v="13"/>
    <n v="147532231"/>
    <n v="30900"/>
    <n v="1200"/>
    <n v="187000"/>
    <n v="2740"/>
    <n v="559800"/>
    <n v="94"/>
    <n v="9304570000"/>
  </r>
  <r>
    <s v="Kepler-770 d"/>
    <x v="3223"/>
    <n v="1"/>
    <n v="3"/>
    <s v="Transit"/>
    <x v="3"/>
    <x v="13"/>
    <x v="13"/>
    <n v="415244722"/>
    <n v="61600"/>
    <n v="1400"/>
    <n v="254000"/>
    <n v="1941"/>
    <n v="559800"/>
    <n v="94"/>
    <n v="9304570000"/>
  </r>
  <r>
    <s v="Kepler-771 b"/>
    <x v="3224"/>
    <n v="1"/>
    <n v="1"/>
    <s v="Transit"/>
    <x v="3"/>
    <x v="13"/>
    <x v="13"/>
    <n v="873485836"/>
    <n v="84300"/>
    <n v="1820"/>
    <n v="397000"/>
    <n v="890"/>
    <n v="590600"/>
    <n v="103"/>
    <n v="13938500000"/>
  </r>
  <r>
    <s v="Kepler-772 b"/>
    <x v="3225"/>
    <n v="1"/>
    <n v="1"/>
    <s v="Transit"/>
    <x v="3"/>
    <x v="13"/>
    <x v="13"/>
    <n v="1299207337"/>
    <n v="111530"/>
    <n v="1820"/>
    <n v="397000"/>
    <n v="866"/>
    <n v="571400"/>
    <n v="98"/>
    <n v="11302100000"/>
  </r>
  <r>
    <s v="Kepler-773 b"/>
    <x v="3226"/>
    <n v="1"/>
    <n v="1"/>
    <s v="Transit"/>
    <x v="3"/>
    <x v="13"/>
    <x v="13"/>
    <n v="374910006"/>
    <n v="46820"/>
    <n v="1430"/>
    <n v="263000"/>
    <n v="1160"/>
    <n v="585000"/>
    <n v="104"/>
    <n v="5470260000"/>
  </r>
  <r>
    <s v="Kepler-774 b"/>
    <x v="3227"/>
    <n v="1"/>
    <n v="1"/>
    <s v="Transit"/>
    <x v="3"/>
    <x v="13"/>
    <x v="13"/>
    <n v="1108957230"/>
    <n v="108200"/>
    <n v="3170"/>
    <n v="1020000"/>
    <n v="1422"/>
    <n v="640300"/>
    <n v="157"/>
    <n v="9178040000"/>
  </r>
  <r>
    <s v="Kepler-775 b"/>
    <x v="3228"/>
    <n v="1"/>
    <n v="1"/>
    <s v="Transit"/>
    <x v="3"/>
    <x v="13"/>
    <x v="13"/>
    <n v="97486893"/>
    <n v="18340"/>
    <n v="1190"/>
    <n v="181000"/>
    <n v="1612"/>
    <n v="546800"/>
    <n v="92"/>
    <n v="3986760000"/>
  </r>
  <r>
    <s v="Kepler-776 b"/>
    <x v="3229"/>
    <n v="1"/>
    <n v="1"/>
    <s v="Transit"/>
    <x v="3"/>
    <x v="13"/>
    <x v="13"/>
    <n v="489718784"/>
    <n v="52300"/>
    <n v="1280"/>
    <n v="218000"/>
    <n v="904"/>
    <n v="507100"/>
    <n v="83"/>
    <n v="7279040000"/>
  </r>
  <r>
    <s v="Kepler-777 b"/>
    <x v="3230"/>
    <n v="1"/>
    <n v="1"/>
    <s v="Transit"/>
    <x v="3"/>
    <x v="13"/>
    <x v="13"/>
    <n v="572812599"/>
    <n v="51900"/>
    <n v="1470"/>
    <n v="276000"/>
    <n v="569"/>
    <n v="404300"/>
    <n v="58"/>
    <n v="4431060000"/>
  </r>
  <r>
    <s v="Kepler-778 b"/>
    <x v="3231"/>
    <n v="1"/>
    <n v="1"/>
    <s v="Transit"/>
    <x v="3"/>
    <x v="13"/>
    <x v="13"/>
    <n v="375574426"/>
    <n v="45300"/>
    <n v="1680"/>
    <n v="346000"/>
    <n v="977"/>
    <n v="510200"/>
    <n v="81"/>
    <n v="9381680000"/>
  </r>
  <r>
    <s v="Kepler-779 b"/>
    <x v="3232"/>
    <n v="2"/>
    <n v="1"/>
    <s v="Transit"/>
    <x v="3"/>
    <x v="13"/>
    <x v="13"/>
    <n v="709714223"/>
    <n v="53300"/>
    <n v="920"/>
    <n v="72100"/>
    <n v="425"/>
    <n v="380400"/>
    <n v="46"/>
    <n v="2831550000"/>
  </r>
  <r>
    <s v="Kepler-78 b"/>
    <x v="3233"/>
    <n v="2"/>
    <n v="1"/>
    <s v="Transit"/>
    <x v="3"/>
    <x v="9"/>
    <x v="13"/>
    <n v="35500745"/>
    <n v="9010"/>
    <n v="1201"/>
    <n v="168000"/>
    <n v="2223"/>
    <n v="505800"/>
    <n v="78"/>
    <n v="1243760000"/>
  </r>
  <r>
    <s v="Kepler-780 b"/>
    <x v="3234"/>
    <n v="1"/>
    <n v="1"/>
    <s v="Transit"/>
    <x v="3"/>
    <x v="13"/>
    <x v="13"/>
    <n v="67737516"/>
    <n v="15000"/>
    <n v="890"/>
    <n v="64000"/>
    <n v="2099"/>
    <n v="576900"/>
    <n v="101"/>
    <n v="5576520000"/>
  </r>
  <r>
    <s v="Kepler-781 b"/>
    <x v="3235"/>
    <n v="1"/>
    <n v="1"/>
    <s v="Transit"/>
    <x v="3"/>
    <x v="13"/>
    <x v="13"/>
    <n v="1321407320"/>
    <n v="101900"/>
    <n v="2890"/>
    <n v="870000"/>
    <n v="629"/>
    <n v="516200"/>
    <n v="81"/>
    <n v="10644700000"/>
  </r>
  <r>
    <s v="Kepler-782 b"/>
    <x v="3236"/>
    <n v="1"/>
    <n v="1"/>
    <s v="Transit"/>
    <x v="3"/>
    <x v="13"/>
    <x v="13"/>
    <n v="15868533080"/>
    <n v="544940"/>
    <n v="3210"/>
    <n v="1040000"/>
    <n v="350"/>
    <n v="586700"/>
    <n v="98"/>
    <n v="4468440000"/>
  </r>
  <r>
    <s v="Kepler-783 b"/>
    <x v="3237"/>
    <n v="1"/>
    <n v="2"/>
    <s v="Transit"/>
    <x v="3"/>
    <x v="13"/>
    <x v="13"/>
    <n v="429264638"/>
    <n v="49580"/>
    <n v="780"/>
    <n v="39900"/>
    <n v="991"/>
    <n v="552100"/>
    <n v="93"/>
    <n v="5160900000"/>
  </r>
  <r>
    <s v="Kepler-783 c"/>
    <x v="3237"/>
    <n v="1"/>
    <n v="2"/>
    <s v="Transit"/>
    <x v="3"/>
    <x v="5"/>
    <x v="13"/>
    <n v="705395000"/>
    <n v="69030"/>
    <n v="2332"/>
    <n v="604000"/>
    <n v="840"/>
    <n v="541149"/>
    <n v="94"/>
    <n v="5160900000"/>
  </r>
  <r>
    <s v="Kepler-784 b"/>
    <x v="3238"/>
    <n v="1"/>
    <n v="2"/>
    <s v="Transit"/>
    <x v="3"/>
    <x v="13"/>
    <x v="13"/>
    <n v="3159226460"/>
    <n v="221110"/>
    <n v="1580"/>
    <n v="312000"/>
    <n v="688"/>
    <n v="567400"/>
    <n v="100"/>
    <n v="13037200000"/>
  </r>
  <r>
    <s v="Kepler-784 c"/>
    <x v="3238"/>
    <n v="1"/>
    <n v="2"/>
    <s v="Transit"/>
    <x v="3"/>
    <x v="20"/>
    <x v="13"/>
    <n v="1715723600"/>
    <n v="130900"/>
    <n v="1550"/>
    <n v="302000"/>
    <n v="844"/>
    <n v="567600"/>
    <n v="102"/>
    <n v="13037200000"/>
  </r>
  <r>
    <s v="Kepler-785 b"/>
    <x v="3239"/>
    <n v="1"/>
    <n v="1"/>
    <s v="Transit"/>
    <x v="3"/>
    <x v="13"/>
    <x v="13"/>
    <n v="197376093"/>
    <n v="25000"/>
    <n v="13020"/>
    <m/>
    <n v="753"/>
    <n v="473900"/>
    <n v="77"/>
    <n v="6420510000"/>
  </r>
  <r>
    <s v="Kepler-786 b"/>
    <x v="3240"/>
    <n v="1"/>
    <n v="1"/>
    <s v="Transit"/>
    <x v="3"/>
    <x v="13"/>
    <x v="13"/>
    <n v="5352934870"/>
    <n v="254830"/>
    <n v="2430"/>
    <n v="648000"/>
    <n v="348"/>
    <n v="483800"/>
    <n v="81"/>
    <n v="4853180000"/>
  </r>
  <r>
    <s v="Kepler-787 b"/>
    <x v="3241"/>
    <n v="1"/>
    <n v="1"/>
    <s v="Transit"/>
    <x v="3"/>
    <x v="13"/>
    <x v="13"/>
    <n v="92831050"/>
    <n v="15900"/>
    <n v="1280"/>
    <n v="218000"/>
    <n v="1115"/>
    <n v="424800"/>
    <n v="65"/>
    <n v="5035680000"/>
  </r>
  <r>
    <s v="Kepler-788 b"/>
    <x v="3242"/>
    <n v="1"/>
    <n v="1"/>
    <s v="Transit"/>
    <x v="3"/>
    <x v="13"/>
    <x v="13"/>
    <n v="839846269"/>
    <n v="83500"/>
    <n v="2550"/>
    <n v="704000"/>
    <n v="984"/>
    <n v="615900"/>
    <n v="116"/>
    <n v="17758000000"/>
  </r>
  <r>
    <s v="Kepler-789 b"/>
    <x v="3243"/>
    <n v="1"/>
    <n v="1"/>
    <s v="Transit"/>
    <x v="3"/>
    <x v="13"/>
    <x v="13"/>
    <n v="863847725"/>
    <n v="95100"/>
    <n v="2120"/>
    <n v="514000"/>
    <n v="1419"/>
    <n v="587000"/>
    <n v="101"/>
    <n v="14801600000"/>
  </r>
  <r>
    <s v="Kepler-79 b"/>
    <x v="3244"/>
    <n v="1"/>
    <n v="4"/>
    <s v="Transit"/>
    <x v="3"/>
    <x v="19"/>
    <x v="13"/>
    <n v="1348450000"/>
    <n v="117000"/>
    <n v="3470"/>
    <n v="1090000"/>
    <n v="929"/>
    <n v="617400"/>
    <n v="117"/>
    <n v="10207200000"/>
  </r>
  <r>
    <s v="Kepler-79 c"/>
    <x v="3244"/>
    <n v="1"/>
    <n v="4"/>
    <s v="Transit"/>
    <x v="3"/>
    <x v="19"/>
    <x v="13"/>
    <n v="2740290000"/>
    <n v="187000"/>
    <n v="3720"/>
    <n v="590000"/>
    <n v="734"/>
    <n v="617400"/>
    <n v="117"/>
    <n v="10207200000"/>
  </r>
  <r>
    <s v="Kepler-79 d"/>
    <x v="3244"/>
    <n v="1"/>
    <n v="4"/>
    <s v="Transit"/>
    <x v="3"/>
    <x v="25"/>
    <x v="13"/>
    <n v="5209020000"/>
    <n v="287000"/>
    <n v="7160"/>
    <n v="600000"/>
    <n v="592"/>
    <n v="617400"/>
    <n v="117"/>
    <n v="10207200000"/>
  </r>
  <r>
    <s v="Kepler-79 e"/>
    <x v="3244"/>
    <n v="1"/>
    <n v="4"/>
    <s v="Transit"/>
    <x v="3"/>
    <x v="25"/>
    <x v="13"/>
    <n v="8106590000"/>
    <n v="386000"/>
    <n v="3490"/>
    <n v="410000"/>
    <n v="511"/>
    <n v="617400"/>
    <n v="117"/>
    <n v="10207200000"/>
  </r>
  <r>
    <s v="Kepler-790 b"/>
    <x v="3245"/>
    <n v="1"/>
    <n v="1"/>
    <s v="Transit"/>
    <x v="3"/>
    <x v="13"/>
    <x v="13"/>
    <n v="1373469807"/>
    <n v="101000"/>
    <n v="2180"/>
    <n v="539000"/>
    <n v="634"/>
    <n v="520800"/>
    <n v="84"/>
    <n v="7031680000"/>
  </r>
  <r>
    <s v="Kepler-791 b"/>
    <x v="3246"/>
    <n v="1"/>
    <n v="1"/>
    <s v="Transit"/>
    <x v="3"/>
    <x v="13"/>
    <x v="13"/>
    <n v="1455397590"/>
    <n v="125600"/>
    <n v="3050"/>
    <n v="953000"/>
    <n v="939"/>
    <n v="638300"/>
    <n v="130"/>
    <n v="12663400000"/>
  </r>
  <r>
    <s v="Kepler-792 b"/>
    <x v="3247"/>
    <n v="1"/>
    <n v="1"/>
    <s v="Transit"/>
    <x v="3"/>
    <x v="13"/>
    <x v="13"/>
    <n v="1130119217"/>
    <n v="98800"/>
    <n v="1960"/>
    <n v="450000"/>
    <n v="852"/>
    <n v="597100"/>
    <n v="109"/>
    <n v="14254700000"/>
  </r>
  <r>
    <s v="Kepler-793 b"/>
    <x v="3248"/>
    <n v="1"/>
    <n v="1"/>
    <s v="Transit"/>
    <x v="3"/>
    <x v="13"/>
    <x v="13"/>
    <n v="424153639"/>
    <n v="49100"/>
    <n v="1370"/>
    <n v="245000"/>
    <n v="1177"/>
    <n v="574500"/>
    <n v="98"/>
    <n v="9856990000"/>
  </r>
  <r>
    <s v="Kepler-794 b"/>
    <x v="3249"/>
    <n v="1"/>
    <n v="1"/>
    <s v="Transit"/>
    <x v="3"/>
    <x v="13"/>
    <x v="13"/>
    <n v="1113125132"/>
    <n v="100360"/>
    <n v="2110"/>
    <n v="510000"/>
    <n v="952"/>
    <n v="583900"/>
    <n v="119"/>
    <n v="9311920000"/>
  </r>
  <r>
    <s v="Kepler-795 b"/>
    <x v="3250"/>
    <n v="2"/>
    <n v="1"/>
    <s v="Transit"/>
    <x v="3"/>
    <x v="13"/>
    <x v="13"/>
    <n v="2961934210"/>
    <n v="180300"/>
    <n v="1680"/>
    <n v="346000"/>
    <n v="580"/>
    <n v="563100"/>
    <n v="94"/>
    <n v="4921220000"/>
  </r>
  <r>
    <s v="Kepler-796 b"/>
    <x v="3251"/>
    <n v="1"/>
    <n v="1"/>
    <s v="Transit"/>
    <x v="3"/>
    <x v="13"/>
    <x v="13"/>
    <n v="640087618"/>
    <n v="73170"/>
    <n v="1300"/>
    <n v="224000"/>
    <n v="1109"/>
    <n v="547500"/>
    <n v="93"/>
    <n v="8175840000"/>
  </r>
  <r>
    <s v="Kepler-797 b"/>
    <x v="3252"/>
    <n v="1"/>
    <n v="1"/>
    <s v="Transit"/>
    <x v="3"/>
    <x v="13"/>
    <x v="13"/>
    <n v="2707237711"/>
    <n v="181000"/>
    <n v="2170"/>
    <n v="535000"/>
    <n v="605"/>
    <n v="568000"/>
    <n v="96"/>
    <n v="13152600000"/>
  </r>
  <r>
    <s v="Kepler-798 b"/>
    <x v="3253"/>
    <n v="1"/>
    <n v="1"/>
    <s v="Transit"/>
    <x v="3"/>
    <x v="13"/>
    <x v="13"/>
    <n v="1371933369"/>
    <n v="117400"/>
    <n v="2390"/>
    <n v="630000"/>
    <n v="864"/>
    <n v="622400"/>
    <n v="119"/>
    <n v="9722740000"/>
  </r>
  <r>
    <s v="Kepler-799 b"/>
    <x v="3254"/>
    <n v="1"/>
    <n v="2"/>
    <s v="Transit"/>
    <x v="3"/>
    <x v="13"/>
    <x v="13"/>
    <n v="13346052350"/>
    <n v="516700"/>
    <n v="6880"/>
    <n v="3790000"/>
    <n v="433"/>
    <n v="568100"/>
    <n v="95"/>
    <n v="15090840000"/>
  </r>
  <r>
    <s v="Kepler-799 c"/>
    <x v="3254"/>
    <n v="1"/>
    <n v="2"/>
    <s v="Transit"/>
    <x v="3"/>
    <x v="8"/>
    <x v="13"/>
    <n v="1519419956"/>
    <n v="121400"/>
    <n v="2781"/>
    <n v="815000"/>
    <n v="893"/>
    <n v="558800"/>
    <n v="103"/>
    <n v="15090840000"/>
  </r>
  <r>
    <s v="Kepler-8 b"/>
    <x v="3255"/>
    <n v="1"/>
    <n v="1"/>
    <s v="Transit"/>
    <x v="3"/>
    <x v="7"/>
    <x v="13"/>
    <n v="352249910"/>
    <n v="47400"/>
    <n v="15872"/>
    <n v="18751970"/>
    <n v="1680"/>
    <n v="621300"/>
    <n v="121"/>
    <n v="10218700000"/>
  </r>
  <r>
    <s v="Kepler-80 b"/>
    <x v="3256"/>
    <n v="1"/>
    <n v="6"/>
    <s v="Transit"/>
    <x v="3"/>
    <x v="19"/>
    <x v="13"/>
    <n v="705246000"/>
    <n v="64800"/>
    <n v="2670"/>
    <n v="693000"/>
    <n v="547"/>
    <n v="454000"/>
    <n v="73"/>
    <n v="3694510000"/>
  </r>
  <r>
    <s v="Kepler-80 c"/>
    <x v="3256"/>
    <n v="1"/>
    <n v="6"/>
    <s v="Transit"/>
    <x v="3"/>
    <x v="19"/>
    <x v="13"/>
    <n v="952355000"/>
    <n v="79200"/>
    <n v="2740"/>
    <n v="674000"/>
    <n v="495"/>
    <n v="454000"/>
    <n v="73"/>
    <n v="3694510000"/>
  </r>
  <r>
    <s v="Kepler-80 d"/>
    <x v="3256"/>
    <n v="1"/>
    <n v="6"/>
    <s v="Transit"/>
    <x v="3"/>
    <x v="25"/>
    <x v="13"/>
    <n v="307222000"/>
    <n v="37200"/>
    <n v="1530"/>
    <n v="675000"/>
    <n v="722"/>
    <n v="454000"/>
    <n v="73"/>
    <n v="3694510000"/>
  </r>
  <r>
    <s v="Kepler-80 e"/>
    <x v="3256"/>
    <n v="1"/>
    <n v="6"/>
    <s v="Transit"/>
    <x v="3"/>
    <x v="25"/>
    <x v="13"/>
    <n v="464489000"/>
    <n v="49100"/>
    <n v="1600"/>
    <n v="413000"/>
    <n v="629"/>
    <n v="454000"/>
    <n v="73"/>
    <n v="3694510000"/>
  </r>
  <r>
    <s v="Kepler-80 f"/>
    <x v="3256"/>
    <n v="1"/>
    <n v="6"/>
    <s v="Transit"/>
    <x v="3"/>
    <x v="13"/>
    <x v="13"/>
    <n v="98678730"/>
    <n v="17500"/>
    <n v="1210"/>
    <n v="192000"/>
    <n v="1054"/>
    <n v="454000"/>
    <n v="73"/>
    <n v="3694510000"/>
  </r>
  <r>
    <s v="Kepler-80 g"/>
    <x v="3256"/>
    <n v="1"/>
    <n v="6"/>
    <s v="Transit"/>
    <x v="3"/>
    <x v="23"/>
    <x v="13"/>
    <n v="1464558000"/>
    <m/>
    <n v="1130"/>
    <n v="6500"/>
    <n v="418"/>
    <n v="454000"/>
    <n v="83"/>
    <n v="3694510000"/>
  </r>
  <r>
    <s v="Kepler-800 b"/>
    <x v="3257"/>
    <n v="1"/>
    <n v="1"/>
    <s v="Transit"/>
    <x v="3"/>
    <x v="13"/>
    <x v="13"/>
    <n v="1413176026"/>
    <n v="110600"/>
    <n v="2850"/>
    <n v="850000"/>
    <n v="675"/>
    <n v="531500"/>
    <n v="85"/>
    <n v="10192600000"/>
  </r>
  <r>
    <s v="Kepler-801 b"/>
    <x v="3258"/>
    <n v="1"/>
    <n v="1"/>
    <s v="Transit"/>
    <x v="3"/>
    <x v="13"/>
    <x v="13"/>
    <n v="1141928253"/>
    <n v="79500"/>
    <n v="2000"/>
    <n v="466000"/>
    <n v="419"/>
    <n v="443500"/>
    <n v="67"/>
    <n v="4404260000"/>
  </r>
  <r>
    <s v="Kepler-802 b"/>
    <x v="3259"/>
    <n v="1"/>
    <n v="1"/>
    <s v="Transit"/>
    <x v="3"/>
    <x v="13"/>
    <x v="13"/>
    <n v="4005874730"/>
    <n v="226500"/>
    <n v="3540"/>
    <n v="1230000"/>
    <n v="489"/>
    <n v="550700"/>
    <n v="93"/>
    <n v="7805850000"/>
  </r>
  <r>
    <s v="Kepler-803 b"/>
    <x v="3260"/>
    <n v="1"/>
    <n v="1"/>
    <s v="Transit"/>
    <x v="3"/>
    <x v="13"/>
    <x v="13"/>
    <n v="5028638192"/>
    <n v="267210"/>
    <n v="3790"/>
    <n v="1380000"/>
    <n v="543"/>
    <n v="591900"/>
    <n v="105"/>
    <n v="6397710000"/>
  </r>
  <r>
    <s v="Kepler-804 b"/>
    <x v="3261"/>
    <n v="1"/>
    <n v="2"/>
    <s v="Transit"/>
    <x v="3"/>
    <x v="13"/>
    <x v="13"/>
    <n v="1437457351"/>
    <n v="112870"/>
    <n v="1940"/>
    <n v="442000"/>
    <n v="779"/>
    <n v="581700"/>
    <n v="101"/>
    <n v="6496500000"/>
  </r>
  <r>
    <s v="Kepler-804 c"/>
    <x v="3261"/>
    <n v="1"/>
    <n v="2"/>
    <s v="Transit"/>
    <x v="3"/>
    <x v="13"/>
    <x v="13"/>
    <n v="965185017"/>
    <n v="86540"/>
    <n v="1140"/>
    <n v="155000"/>
    <n v="890"/>
    <n v="581700"/>
    <n v="101"/>
    <n v="6496500000"/>
  </r>
  <r>
    <s v="Kepler-805 b"/>
    <x v="3262"/>
    <n v="1"/>
    <n v="1"/>
    <s v="Transit"/>
    <x v="3"/>
    <x v="13"/>
    <x v="13"/>
    <n v="3086389310"/>
    <n v="198520"/>
    <n v="2890"/>
    <n v="870000"/>
    <n v="743"/>
    <n v="611200"/>
    <n v="119"/>
    <n v="6384900000"/>
  </r>
  <r>
    <s v="Kepler-806 b"/>
    <x v="3263"/>
    <n v="1"/>
    <n v="1"/>
    <s v="Transit"/>
    <x v="3"/>
    <x v="13"/>
    <x v="13"/>
    <n v="809219642"/>
    <n v="76840"/>
    <n v="1140"/>
    <n v="155000"/>
    <n v="1089"/>
    <n v="577000"/>
    <n v="99"/>
    <n v="3618960000"/>
  </r>
  <r>
    <s v="Kepler-808 b"/>
    <x v="3264"/>
    <n v="1"/>
    <n v="1"/>
    <s v="Transit"/>
    <x v="3"/>
    <x v="13"/>
    <x v="13"/>
    <n v="63133235"/>
    <n v="13140"/>
    <n v="1460"/>
    <n v="273000"/>
    <n v="1322"/>
    <n v="465300"/>
    <n v="76"/>
    <n v="3210000000"/>
  </r>
  <r>
    <s v="Kepler-809 b"/>
    <x v="3265"/>
    <n v="1"/>
    <n v="1"/>
    <s v="Transit"/>
    <x v="3"/>
    <x v="13"/>
    <x v="13"/>
    <n v="5563934000"/>
    <n v="290100"/>
    <n v="3010"/>
    <n v="932000"/>
    <n v="478"/>
    <n v="573400"/>
    <n v="99"/>
    <n v="9614050000"/>
  </r>
  <r>
    <s v="Kepler-81 b"/>
    <x v="3266"/>
    <n v="1"/>
    <n v="3"/>
    <s v="Transit"/>
    <x v="3"/>
    <x v="19"/>
    <x v="13"/>
    <n v="595500000"/>
    <n v="52200"/>
    <n v="2420"/>
    <n v="1720000"/>
    <n v="635"/>
    <n v="438500"/>
    <n v="64"/>
    <n v="3482910000"/>
  </r>
  <r>
    <s v="Kepler-81 c"/>
    <x v="3266"/>
    <n v="1"/>
    <n v="3"/>
    <s v="Transit"/>
    <x v="3"/>
    <x v="19"/>
    <x v="13"/>
    <n v="1204000000"/>
    <n v="83470"/>
    <n v="2370"/>
    <n v="430000"/>
    <n v="502"/>
    <n v="438500"/>
    <n v="64"/>
    <n v="3482910000"/>
  </r>
  <r>
    <s v="Kepler-81 d"/>
    <x v="3266"/>
    <n v="1"/>
    <n v="3"/>
    <s v="Transit"/>
    <x v="3"/>
    <x v="25"/>
    <x v="13"/>
    <n v="2083784600"/>
    <n v="128000"/>
    <n v="1210"/>
    <n v="192000"/>
    <n v="418"/>
    <n v="450000"/>
    <n v="65"/>
    <n v="3482910000"/>
  </r>
  <r>
    <s v="Kepler-810 b"/>
    <x v="3267"/>
    <n v="1"/>
    <n v="1"/>
    <s v="Transit"/>
    <x v="3"/>
    <x v="13"/>
    <x v="13"/>
    <n v="459725385"/>
    <n v="55000"/>
    <n v="1930"/>
    <n v="438000"/>
    <n v="1105"/>
    <n v="580300"/>
    <n v="103"/>
    <n v="14585900000"/>
  </r>
  <r>
    <s v="Kepler-811 b"/>
    <x v="3268"/>
    <n v="1"/>
    <n v="1"/>
    <s v="Transit"/>
    <x v="3"/>
    <x v="13"/>
    <x v="13"/>
    <n v="2358447697"/>
    <n v="159110"/>
    <n v="2700"/>
    <n v="775000"/>
    <n v="730"/>
    <n v="574700"/>
    <n v="101"/>
    <n v="9850410000"/>
  </r>
  <r>
    <s v="Kepler-812 b"/>
    <x v="3269"/>
    <n v="1"/>
    <n v="1"/>
    <s v="Transit"/>
    <x v="3"/>
    <x v="13"/>
    <x v="13"/>
    <n v="1011716531"/>
    <n v="102400"/>
    <n v="3550"/>
    <n v="1230000"/>
    <n v="1163"/>
    <n v="676100"/>
    <n v="145"/>
    <n v="14827400000"/>
  </r>
  <r>
    <s v="Kepler-813 b"/>
    <x v="3270"/>
    <n v="1"/>
    <n v="1"/>
    <s v="Transit"/>
    <x v="3"/>
    <x v="13"/>
    <x v="13"/>
    <n v="1912947337"/>
    <n v="143900"/>
    <n v="2140"/>
    <n v="522000"/>
    <n v="817"/>
    <n v="574300"/>
    <n v="95"/>
    <n v="8400000000"/>
  </r>
  <r>
    <s v="Kepler-814 b"/>
    <x v="3271"/>
    <n v="1"/>
    <n v="1"/>
    <s v="Transit"/>
    <x v="3"/>
    <x v="13"/>
    <x v="13"/>
    <n v="614698510"/>
    <n v="69500"/>
    <n v="2120"/>
    <n v="514000"/>
    <n v="1164"/>
    <n v="616200"/>
    <n v="115"/>
    <n v="20557700000"/>
  </r>
  <r>
    <s v="Kepler-815 b"/>
    <x v="3272"/>
    <n v="1"/>
    <n v="1"/>
    <s v="Transit"/>
    <x v="3"/>
    <x v="13"/>
    <x v="13"/>
    <n v="857503552"/>
    <n v="94730"/>
    <n v="4110"/>
    <n v="1580000"/>
    <n v="1374"/>
    <n v="502800"/>
    <n v="125"/>
    <n v="12592800000"/>
  </r>
  <r>
    <s v="Kepler-816 b"/>
    <x v="3273"/>
    <n v="1"/>
    <n v="1"/>
    <s v="Transit"/>
    <x v="3"/>
    <x v="13"/>
    <x v="13"/>
    <n v="1050682565"/>
    <n v="89500"/>
    <n v="10240"/>
    <n v="7450000"/>
    <n v="668"/>
    <n v="528600"/>
    <n v="90"/>
    <n v="9836970000"/>
  </r>
  <r>
    <s v="Kepler-817 b"/>
    <x v="3274"/>
    <n v="1"/>
    <n v="1"/>
    <s v="Transit"/>
    <x v="3"/>
    <x v="13"/>
    <x v="13"/>
    <n v="399010623"/>
    <n v="49300"/>
    <n v="9030"/>
    <n v="6020000"/>
    <n v="1124"/>
    <n v="586100"/>
    <n v="103"/>
    <n v="14844600000"/>
  </r>
  <r>
    <s v="Kepler-818 b"/>
    <x v="3275"/>
    <n v="1"/>
    <n v="1"/>
    <s v="Transit"/>
    <x v="3"/>
    <x v="13"/>
    <x v="13"/>
    <n v="1003538581"/>
    <n v="88600"/>
    <n v="5110"/>
    <n v="2290000"/>
    <n v="786"/>
    <n v="563800"/>
    <n v="94"/>
    <n v="9250370000"/>
  </r>
  <r>
    <s v="Kepler-819 b"/>
    <x v="3276"/>
    <n v="1"/>
    <n v="1"/>
    <s v="Transit"/>
    <x v="3"/>
    <x v="13"/>
    <x v="13"/>
    <n v="3319956480"/>
    <n v="189400"/>
    <n v="2760"/>
    <n v="805000"/>
    <n v="485"/>
    <n v="527900"/>
    <n v="86"/>
    <n v="6643060000"/>
  </r>
  <r>
    <s v="Kepler-82 b"/>
    <x v="3277"/>
    <n v="1"/>
    <n v="5"/>
    <s v="Transit"/>
    <x v="3"/>
    <x v="19"/>
    <x v="13"/>
    <n v="2644000000"/>
    <n v="168300"/>
    <n v="4070"/>
    <n v="1215000"/>
    <n v="562"/>
    <n v="540100"/>
    <n v="91"/>
    <n v="9043260000"/>
  </r>
  <r>
    <s v="Kepler-82 c"/>
    <x v="3277"/>
    <n v="1"/>
    <n v="5"/>
    <s v="Transit"/>
    <x v="3"/>
    <x v="19"/>
    <x v="13"/>
    <n v="5154000000"/>
    <n v="262600"/>
    <n v="5340"/>
    <n v="1390000"/>
    <n v="450"/>
    <n v="540100"/>
    <n v="91"/>
    <n v="9043260000"/>
  </r>
  <r>
    <s v="Kepler-82 d"/>
    <x v="3277"/>
    <n v="1"/>
    <n v="5"/>
    <s v="Transit"/>
    <x v="3"/>
    <x v="25"/>
    <x v="13"/>
    <n v="238296100"/>
    <n v="34000"/>
    <n v="1770"/>
    <n v="378000"/>
    <n v="1253"/>
    <n v="542800"/>
    <n v="95"/>
    <n v="9043260000"/>
  </r>
  <r>
    <s v="Kepler-82 e"/>
    <x v="3277"/>
    <n v="1"/>
    <n v="5"/>
    <s v="Transit"/>
    <x v="3"/>
    <x v="25"/>
    <x v="13"/>
    <n v="590220600"/>
    <n v="63000"/>
    <n v="2470"/>
    <n v="666000"/>
    <n v="926"/>
    <n v="542800"/>
    <n v="95"/>
    <n v="9043260000"/>
  </r>
  <r>
    <s v="Kepler-82 f"/>
    <x v="3277"/>
    <n v="1"/>
    <n v="5"/>
    <s v="Transit Timing Variations"/>
    <x v="4"/>
    <x v="18"/>
    <x v="46"/>
    <n v="7573200000"/>
    <n v="339500"/>
    <n v="4840"/>
    <n v="2090000"/>
    <m/>
    <n v="540100"/>
    <n v="91"/>
    <n v="9043260000"/>
  </r>
  <r>
    <s v="Kepler-820 b"/>
    <x v="3278"/>
    <n v="1"/>
    <n v="1"/>
    <s v="Transit"/>
    <x v="3"/>
    <x v="13"/>
    <x v="13"/>
    <n v="12783380980"/>
    <n v="560040"/>
    <n v="6090"/>
    <n v="3080000"/>
    <n v="554"/>
    <n v="626000"/>
    <n v="123"/>
    <n v="13872000000"/>
  </r>
  <r>
    <s v="Kepler-821 b"/>
    <x v="3279"/>
    <n v="1"/>
    <n v="1"/>
    <s v="Transit"/>
    <x v="3"/>
    <x v="13"/>
    <x v="13"/>
    <n v="192279873"/>
    <n v="29000"/>
    <n v="1310"/>
    <n v="227000"/>
    <n v="1215"/>
    <n v="519100"/>
    <n v="84"/>
    <n v="6145710000"/>
  </r>
  <r>
    <s v="Kepler-822 b"/>
    <x v="3280"/>
    <n v="1"/>
    <n v="1"/>
    <s v="Transit"/>
    <x v="3"/>
    <x v="13"/>
    <x v="13"/>
    <n v="322296927"/>
    <n v="40780"/>
    <n v="1770"/>
    <n v="378000"/>
    <n v="1239"/>
    <n v="592800"/>
    <n v="106"/>
    <n v="8603910000"/>
  </r>
  <r>
    <s v="Kepler-823 b"/>
    <x v="3281"/>
    <n v="1"/>
    <n v="1"/>
    <s v="Transit"/>
    <x v="3"/>
    <x v="13"/>
    <x v="13"/>
    <n v="416809082"/>
    <n v="50700"/>
    <n v="1570"/>
    <n v="309000"/>
    <n v="1277"/>
    <n v="564300"/>
    <n v="98"/>
    <n v="13892700000"/>
  </r>
  <r>
    <s v="Kepler-824 b"/>
    <x v="3282"/>
    <n v="1"/>
    <n v="1"/>
    <s v="Transit"/>
    <x v="3"/>
    <x v="13"/>
    <x v="13"/>
    <n v="451436633"/>
    <n v="55000"/>
    <n v="1870"/>
    <n v="416000"/>
    <n v="1231"/>
    <n v="603500"/>
    <n v="115"/>
    <n v="12014000000"/>
  </r>
  <r>
    <s v="Kepler-825 b"/>
    <x v="3283"/>
    <n v="1"/>
    <n v="2"/>
    <s v="Transit"/>
    <x v="3"/>
    <x v="13"/>
    <x v="13"/>
    <n v="377360059"/>
    <n v="45300"/>
    <n v="1530"/>
    <n v="296000"/>
    <n v="1270"/>
    <n v="597600"/>
    <n v="103"/>
    <n v="8078500000"/>
  </r>
  <r>
    <s v="Kepler-825 c"/>
    <x v="3283"/>
    <n v="1"/>
    <n v="2"/>
    <s v="Transit"/>
    <x v="3"/>
    <x v="13"/>
    <x v="13"/>
    <n v="818182460"/>
    <n v="75900"/>
    <n v="1840"/>
    <n v="404000"/>
    <n v="981"/>
    <n v="597600"/>
    <n v="103"/>
    <n v="8078500000"/>
  </r>
  <r>
    <s v="Kepler-826 b"/>
    <x v="3284"/>
    <n v="1"/>
    <n v="1"/>
    <s v="Transit"/>
    <x v="3"/>
    <x v="13"/>
    <x v="13"/>
    <n v="448758907"/>
    <n v="52020"/>
    <n v="1250"/>
    <n v="210000"/>
    <n v="1305"/>
    <n v="607900"/>
    <n v="105"/>
    <n v="7795960000"/>
  </r>
  <r>
    <s v="Kepler-827 b"/>
    <x v="3285"/>
    <n v="1"/>
    <n v="1"/>
    <s v="Transit"/>
    <x v="3"/>
    <x v="13"/>
    <x v="13"/>
    <n v="5192927591"/>
    <n v="274200"/>
    <n v="5630"/>
    <n v="2700000"/>
    <n v="574"/>
    <n v="560200"/>
    <n v="93"/>
    <n v="20466800000"/>
  </r>
  <r>
    <s v="Kepler-828 b"/>
    <x v="3286"/>
    <n v="1"/>
    <n v="1"/>
    <s v="Transit"/>
    <x v="3"/>
    <x v="13"/>
    <x v="13"/>
    <n v="56785714"/>
    <n v="12280"/>
    <n v="1510"/>
    <n v="289000"/>
    <n v="1848"/>
    <n v="503900"/>
    <n v="81"/>
    <n v="5753220000"/>
  </r>
  <r>
    <s v="Kepler-829 b"/>
    <x v="3287"/>
    <n v="1"/>
    <n v="1"/>
    <s v="Transit"/>
    <x v="3"/>
    <x v="13"/>
    <x v="13"/>
    <n v="688337562"/>
    <n v="67800"/>
    <n v="2110"/>
    <n v="510000"/>
    <n v="857"/>
    <n v="569800"/>
    <n v="98"/>
    <n v="10737600000"/>
  </r>
  <r>
    <s v="Kepler-83 b"/>
    <x v="3288"/>
    <n v="2"/>
    <n v="3"/>
    <s v="Transit"/>
    <x v="3"/>
    <x v="19"/>
    <x v="13"/>
    <n v="977000000"/>
    <n v="72950"/>
    <n v="2830"/>
    <n v="4210000"/>
    <n v="460"/>
    <n v="408200"/>
    <n v="66"/>
    <n v="4004090000"/>
  </r>
  <r>
    <s v="Kepler-83 c"/>
    <x v="3288"/>
    <n v="2"/>
    <n v="3"/>
    <s v="Transit"/>
    <x v="3"/>
    <x v="19"/>
    <x v="13"/>
    <n v="2009000000"/>
    <n v="117960"/>
    <n v="2360"/>
    <n v="1140000"/>
    <n v="362"/>
    <n v="408200"/>
    <n v="66"/>
    <n v="4004090000"/>
  </r>
  <r>
    <s v="Kepler-83 d"/>
    <x v="3288"/>
    <n v="2"/>
    <n v="3"/>
    <s v="Transit"/>
    <x v="3"/>
    <x v="25"/>
    <x v="13"/>
    <n v="516979600"/>
    <n v="51000"/>
    <n v="1940"/>
    <n v="2460000"/>
    <n v="569"/>
    <n v="464800"/>
    <n v="58"/>
    <n v="4004090000"/>
  </r>
  <r>
    <s v="Kepler-830 b"/>
    <x v="3289"/>
    <n v="1"/>
    <n v="1"/>
    <s v="Transit"/>
    <x v="3"/>
    <x v="13"/>
    <x v="13"/>
    <n v="1129695137"/>
    <n v="103300"/>
    <n v="1700"/>
    <n v="353000"/>
    <n v="907"/>
    <n v="603700"/>
    <n v="107"/>
    <n v="11220000000"/>
  </r>
  <r>
    <s v="Kepler-831 b"/>
    <x v="3290"/>
    <n v="1"/>
    <n v="1"/>
    <s v="Transit"/>
    <x v="3"/>
    <x v="13"/>
    <x v="13"/>
    <n v="562153941"/>
    <n v="59840"/>
    <n v="1270"/>
    <n v="215000"/>
    <n v="992"/>
    <n v="573200"/>
    <n v="99"/>
    <n v="5935400000"/>
  </r>
  <r>
    <s v="Kepler-832 b"/>
    <x v="3291"/>
    <n v="1"/>
    <n v="1"/>
    <s v="Transit"/>
    <x v="3"/>
    <x v="13"/>
    <x v="13"/>
    <n v="713969410"/>
    <n v="75000"/>
    <n v="2060"/>
    <n v="490000"/>
    <n v="965"/>
    <n v="559600"/>
    <n v="92"/>
    <n v="16881200000"/>
  </r>
  <r>
    <s v="Kepler-833 b"/>
    <x v="3292"/>
    <n v="1"/>
    <n v="1"/>
    <s v="Transit"/>
    <x v="3"/>
    <x v="13"/>
    <x v="13"/>
    <n v="1875469980"/>
    <n v="113900"/>
    <n v="2020"/>
    <n v="474000"/>
    <n v="382"/>
    <n v="433900"/>
    <n v="64"/>
    <n v="4673700000"/>
  </r>
  <r>
    <s v="Kepler-834 b"/>
    <x v="3293"/>
    <n v="1"/>
    <n v="1"/>
    <s v="Transit"/>
    <x v="3"/>
    <x v="13"/>
    <x v="13"/>
    <n v="1332388301"/>
    <n v="86200"/>
    <n v="2020"/>
    <n v="474000"/>
    <n v="378"/>
    <n v="455400"/>
    <n v="70"/>
    <n v="6339370000"/>
  </r>
  <r>
    <s v="Kepler-835 b"/>
    <x v="3294"/>
    <n v="1"/>
    <n v="1"/>
    <s v="Transit"/>
    <x v="3"/>
    <x v="13"/>
    <x v="13"/>
    <n v="1141909375"/>
    <n v="107000"/>
    <n v="2790"/>
    <n v="820000"/>
    <n v="921"/>
    <n v="595400"/>
    <n v="108"/>
    <n v="24063300000"/>
  </r>
  <r>
    <s v="Kepler-836 b"/>
    <x v="3295"/>
    <n v="1"/>
    <n v="1"/>
    <s v="Transit"/>
    <x v="3"/>
    <x v="13"/>
    <x v="13"/>
    <n v="1136112327"/>
    <n v="101300"/>
    <n v="2730"/>
    <n v="790000"/>
    <n v="869"/>
    <n v="589500"/>
    <n v="103"/>
    <n v="9800350000"/>
  </r>
  <r>
    <s v="Kepler-837 b"/>
    <x v="3296"/>
    <n v="1"/>
    <n v="1"/>
    <s v="Transit"/>
    <x v="3"/>
    <x v="13"/>
    <x v="13"/>
    <n v="1656059504"/>
    <n v="114400"/>
    <n v="2560"/>
    <n v="708000"/>
    <n v="701"/>
    <n v="540300"/>
    <n v="85"/>
    <n v="9019070000"/>
  </r>
  <r>
    <s v="Kepler-838 b"/>
    <x v="3297"/>
    <n v="1"/>
    <n v="1"/>
    <s v="Transit"/>
    <x v="3"/>
    <x v="13"/>
    <x v="13"/>
    <n v="1574957994"/>
    <n v="126600"/>
    <n v="2730"/>
    <n v="790000"/>
    <n v="777"/>
    <n v="577000"/>
    <n v="98"/>
    <n v="11040400000"/>
  </r>
  <r>
    <s v="Kepler-839 b"/>
    <x v="3298"/>
    <n v="1"/>
    <n v="1"/>
    <s v="Transit"/>
    <x v="3"/>
    <x v="13"/>
    <x v="13"/>
    <n v="3781445140"/>
    <n v="231600"/>
    <n v="2570"/>
    <n v="713000"/>
    <n v="626"/>
    <n v="605800"/>
    <n v="122"/>
    <n v="9445610000"/>
  </r>
  <r>
    <s v="Kepler-84 b"/>
    <x v="3299"/>
    <n v="1"/>
    <n v="5"/>
    <s v="Transit"/>
    <x v="3"/>
    <x v="19"/>
    <x v="13"/>
    <n v="872600000"/>
    <n v="82700"/>
    <n v="2230"/>
    <n v="4000000"/>
    <n v="985"/>
    <n v="603900"/>
    <n v="100"/>
    <n v="10239000000"/>
  </r>
  <r>
    <s v="Kepler-84 c"/>
    <x v="3299"/>
    <n v="1"/>
    <n v="5"/>
    <s v="Transit"/>
    <x v="3"/>
    <x v="19"/>
    <x v="13"/>
    <n v="1288300000"/>
    <n v="107200"/>
    <n v="2360"/>
    <n v="2020000"/>
    <n v="865"/>
    <n v="603900"/>
    <n v="100"/>
    <n v="10239000000"/>
  </r>
  <r>
    <s v="Kepler-84 d"/>
    <x v="3299"/>
    <n v="1"/>
    <n v="5"/>
    <s v="Transit"/>
    <x v="3"/>
    <x v="25"/>
    <x v="13"/>
    <n v="422453700"/>
    <n v="52000"/>
    <n v="1380"/>
    <n v="248000"/>
    <n v="1254"/>
    <n v="603100"/>
    <n v="106"/>
    <n v="10239000000"/>
  </r>
  <r>
    <s v="Kepler-84 e"/>
    <x v="3299"/>
    <n v="1"/>
    <n v="5"/>
    <s v="Transit"/>
    <x v="3"/>
    <x v="25"/>
    <x v="13"/>
    <n v="2743438900"/>
    <n v="181000"/>
    <n v="2600"/>
    <n v="727000"/>
    <n v="672"/>
    <n v="603100"/>
    <n v="106"/>
    <n v="10239000000"/>
  </r>
  <r>
    <s v="Kepler-84 f"/>
    <x v="3299"/>
    <n v="1"/>
    <n v="5"/>
    <s v="Transit"/>
    <x v="3"/>
    <x v="25"/>
    <x v="13"/>
    <n v="4455216900"/>
    <n v="250000"/>
    <n v="2200"/>
    <n v="548000"/>
    <n v="572"/>
    <n v="603100"/>
    <n v="106"/>
    <n v="10239000000"/>
  </r>
  <r>
    <s v="Kepler-841 b"/>
    <x v="3300"/>
    <n v="1"/>
    <n v="1"/>
    <s v="Transit"/>
    <x v="3"/>
    <x v="13"/>
    <x v="13"/>
    <n v="12441983980"/>
    <n v="479000"/>
    <n v="5230"/>
    <n v="2380000"/>
    <n v="416"/>
    <n v="532400"/>
    <n v="85"/>
    <n v="9989610000"/>
  </r>
  <r>
    <s v="Kepler-842 b"/>
    <x v="3301"/>
    <n v="1"/>
    <n v="1"/>
    <s v="Transit"/>
    <x v="3"/>
    <x v="13"/>
    <x v="13"/>
    <n v="121956827"/>
    <n v="20400"/>
    <n v="1600"/>
    <n v="319000"/>
    <n v="1252"/>
    <n v="484800"/>
    <n v="78"/>
    <n v="5327260000"/>
  </r>
  <r>
    <s v="Kepler-843 b"/>
    <x v="3302"/>
    <n v="1"/>
    <n v="1"/>
    <s v="Transit"/>
    <x v="3"/>
    <x v="13"/>
    <x v="13"/>
    <n v="205387982"/>
    <n v="31300"/>
    <n v="2590"/>
    <n v="722000"/>
    <n v="1523"/>
    <n v="583000"/>
    <n v="102"/>
    <n v="11656600000"/>
  </r>
  <r>
    <s v="Kepler-844 b"/>
    <x v="3303"/>
    <n v="1"/>
    <n v="1"/>
    <s v="Transit"/>
    <x v="3"/>
    <x v="13"/>
    <x v="13"/>
    <n v="261302086"/>
    <n v="29800"/>
    <n v="1680"/>
    <n v="346000"/>
    <n v="713"/>
    <n v="412800"/>
    <n v="59"/>
    <n v="4317760000"/>
  </r>
  <r>
    <s v="Kepler-845 b"/>
    <x v="3304"/>
    <n v="1"/>
    <n v="1"/>
    <s v="Transit"/>
    <x v="3"/>
    <x v="13"/>
    <x v="13"/>
    <n v="92785982"/>
    <n v="16680"/>
    <n v="2040"/>
    <n v="482000"/>
    <n v="1361"/>
    <n v="491300"/>
    <n v="79"/>
    <n v="4310510000"/>
  </r>
  <r>
    <s v="Kepler-846 b"/>
    <x v="3305"/>
    <n v="1"/>
    <n v="1"/>
    <s v="Transit"/>
    <x v="3"/>
    <x v="13"/>
    <x v="13"/>
    <n v="1980792185"/>
    <n v="139900"/>
    <n v="2480"/>
    <n v="671000"/>
    <n v="624"/>
    <n v="557900"/>
    <n v="94"/>
    <n v="11271200000"/>
  </r>
  <r>
    <s v="Kepler-847 b"/>
    <x v="3306"/>
    <n v="1"/>
    <n v="1"/>
    <s v="Transit"/>
    <x v="3"/>
    <x v="13"/>
    <x v="13"/>
    <n v="234323189"/>
    <n v="31500"/>
    <n v="1180"/>
    <n v="176000"/>
    <n v="1054"/>
    <n v="494000"/>
    <n v="83"/>
    <n v="5131030000"/>
  </r>
  <r>
    <s v="Kepler-848 b"/>
    <x v="3307"/>
    <n v="1"/>
    <n v="1"/>
    <s v="Transit"/>
    <x v="3"/>
    <x v="13"/>
    <x v="13"/>
    <n v="691134416"/>
    <n v="75860"/>
    <n v="1700"/>
    <n v="353000"/>
    <n v="1086"/>
    <n v="569500"/>
    <n v="101"/>
    <n v="13784700000"/>
  </r>
  <r>
    <s v="Kepler-849 b"/>
    <x v="3308"/>
    <n v="1"/>
    <n v="1"/>
    <s v="Transit"/>
    <x v="3"/>
    <x v="13"/>
    <x v="13"/>
    <n v="39462508000"/>
    <n v="1137000"/>
    <n v="8082"/>
    <n v="29875870"/>
    <n v="363"/>
    <n v="595000"/>
    <n v="126"/>
    <n v="8221340000"/>
  </r>
  <r>
    <s v="Kepler-85 b"/>
    <x v="3309"/>
    <n v="1"/>
    <n v="4"/>
    <s v="Transit"/>
    <x v="3"/>
    <x v="19"/>
    <x v="13"/>
    <n v="830000000"/>
    <n v="78850"/>
    <n v="1778"/>
    <n v="184000"/>
    <n v="809"/>
    <n v="550520"/>
    <n v="93"/>
    <n v="7650250000"/>
  </r>
  <r>
    <s v="Kepler-85 c"/>
    <x v="3309"/>
    <n v="1"/>
    <n v="4"/>
    <s v="Transit"/>
    <x v="3"/>
    <x v="19"/>
    <x v="13"/>
    <n v="1251000000"/>
    <n v="103630"/>
    <n v="1978"/>
    <n v="215000"/>
    <n v="706"/>
    <n v="550520"/>
    <n v="93"/>
    <n v="7650250000"/>
  </r>
  <r>
    <s v="Kepler-85 d"/>
    <x v="3309"/>
    <n v="1"/>
    <n v="4"/>
    <s v="Transit"/>
    <x v="3"/>
    <x v="25"/>
    <x v="13"/>
    <n v="1791323000"/>
    <n v="130000"/>
    <n v="1200"/>
    <n v="187000"/>
    <n v="626"/>
    <n v="543600"/>
    <n v="95"/>
    <n v="7650250000"/>
  </r>
  <r>
    <s v="Kepler-85 e"/>
    <x v="3309"/>
    <n v="1"/>
    <n v="4"/>
    <s v="Transit"/>
    <x v="3"/>
    <x v="25"/>
    <x v="13"/>
    <n v="2521675100"/>
    <n v="163000"/>
    <n v="1270"/>
    <n v="60000"/>
    <n v="559"/>
    <n v="543600"/>
    <n v="95"/>
    <n v="7650250000"/>
  </r>
  <r>
    <s v="Kepler-850 b"/>
    <x v="3310"/>
    <n v="1"/>
    <n v="1"/>
    <s v="Transit"/>
    <x v="3"/>
    <x v="13"/>
    <x v="13"/>
    <n v="719303878"/>
    <n v="74400"/>
    <n v="1780"/>
    <n v="382000"/>
    <n v="995"/>
    <n v="593200"/>
    <n v="106"/>
    <n v="16612800000"/>
  </r>
  <r>
    <s v="Kepler-851 b"/>
    <x v="3311"/>
    <n v="1"/>
    <n v="1"/>
    <s v="Transit"/>
    <x v="3"/>
    <x v="13"/>
    <x v="13"/>
    <n v="850699658"/>
    <n v="80200"/>
    <n v="1680"/>
    <n v="346000"/>
    <n v="900"/>
    <n v="545500"/>
    <n v="89"/>
    <n v="8392550000"/>
  </r>
  <r>
    <s v="Kepler-852 b"/>
    <x v="3312"/>
    <n v="1"/>
    <n v="1"/>
    <s v="Transit"/>
    <x v="3"/>
    <x v="13"/>
    <x v="13"/>
    <n v="4493098040"/>
    <n v="279670"/>
    <n v="2540"/>
    <n v="699000"/>
    <n v="565"/>
    <n v="610000"/>
    <n v="119"/>
    <n v="16190300000"/>
  </r>
  <r>
    <s v="Kepler-853 b"/>
    <x v="3313"/>
    <n v="1"/>
    <n v="1"/>
    <s v="Transit"/>
    <x v="3"/>
    <x v="13"/>
    <x v="13"/>
    <n v="716892463"/>
    <n v="79000"/>
    <n v="1690"/>
    <n v="350000"/>
    <n v="1187"/>
    <n v="635000"/>
    <n v="130"/>
    <n v="5686760000"/>
  </r>
  <r>
    <s v="Kepler-855 b"/>
    <x v="3314"/>
    <n v="1"/>
    <n v="1"/>
    <s v="Transit"/>
    <x v="3"/>
    <x v="13"/>
    <x v="13"/>
    <n v="788663110"/>
    <n v="76200"/>
    <n v="8350"/>
    <n v="5270000"/>
    <n v="996"/>
    <n v="583500"/>
    <n v="103"/>
    <n v="15065800000"/>
  </r>
  <r>
    <s v="Kepler-856 b"/>
    <x v="3315"/>
    <n v="1"/>
    <n v="1"/>
    <s v="Transit"/>
    <x v="3"/>
    <x v="13"/>
    <x v="13"/>
    <n v="802768059"/>
    <n v="78700"/>
    <n v="9300"/>
    <n v="6330000"/>
    <n v="824"/>
    <n v="553500"/>
    <n v="96"/>
    <n v="13511700000"/>
  </r>
  <r>
    <s v="Kepler-857 b"/>
    <x v="3316"/>
    <n v="1"/>
    <n v="1"/>
    <s v="Transit"/>
    <x v="3"/>
    <x v="13"/>
    <x v="13"/>
    <n v="8535129427"/>
    <n v="375100"/>
    <n v="6800"/>
    <n v="3720000"/>
    <n v="390"/>
    <n v="577300"/>
    <n v="99"/>
    <n v="9835020000"/>
  </r>
  <r>
    <s v="Kepler-858 b"/>
    <x v="3317"/>
    <n v="1"/>
    <n v="1"/>
    <s v="Transit"/>
    <x v="3"/>
    <x v="13"/>
    <x v="13"/>
    <n v="7613602028"/>
    <n v="339390"/>
    <n v="4870"/>
    <n v="2110000"/>
    <n v="399"/>
    <n v="565300"/>
    <n v="96"/>
    <n v="2985320000"/>
  </r>
  <r>
    <s v="Kepler-859 b"/>
    <x v="3318"/>
    <n v="1"/>
    <n v="1"/>
    <s v="Transit"/>
    <x v="3"/>
    <x v="13"/>
    <x v="13"/>
    <n v="2038177573"/>
    <n v="131570"/>
    <n v="3090"/>
    <n v="975000"/>
    <n v="528"/>
    <n v="502000"/>
    <n v="81"/>
    <n v="8399030000"/>
  </r>
  <r>
    <s v="Kepler-860 b"/>
    <x v="3319"/>
    <n v="1"/>
    <n v="1"/>
    <s v="Transit"/>
    <x v="3"/>
    <x v="13"/>
    <x v="13"/>
    <n v="510137945"/>
    <n v="58000"/>
    <n v="3240"/>
    <n v="1060000"/>
    <n v="1050"/>
    <n v="583600"/>
    <n v="104"/>
    <n v="10563600000"/>
  </r>
  <r>
    <s v="Kepler-861 b"/>
    <x v="3320"/>
    <n v="1"/>
    <n v="1"/>
    <s v="Transit"/>
    <x v="3"/>
    <x v="13"/>
    <x v="13"/>
    <n v="394963138"/>
    <n v="46300"/>
    <n v="2280"/>
    <n v="582000"/>
    <n v="966"/>
    <n v="504700"/>
    <n v="82"/>
    <n v="8503270000"/>
  </r>
  <r>
    <s v="Kepler-862 b"/>
    <x v="3321"/>
    <n v="1"/>
    <n v="1"/>
    <s v="Transit"/>
    <x v="3"/>
    <x v="13"/>
    <x v="13"/>
    <n v="314866453"/>
    <n v="39000"/>
    <n v="2210"/>
    <n v="552000"/>
    <n v="1097"/>
    <n v="533300"/>
    <n v="88"/>
    <n v="10390300000"/>
  </r>
  <r>
    <s v="Kepler-863 b"/>
    <x v="3322"/>
    <n v="1"/>
    <n v="1"/>
    <s v="Transit"/>
    <x v="3"/>
    <x v="13"/>
    <x v="13"/>
    <n v="1559461874"/>
    <n v="122000"/>
    <n v="2900"/>
    <n v="875000"/>
    <n v="718"/>
    <n v="567800"/>
    <n v="96"/>
    <n v="14996600000"/>
  </r>
  <r>
    <s v="Kepler-864 b"/>
    <x v="3323"/>
    <n v="1"/>
    <n v="2"/>
    <s v="Transit"/>
    <x v="3"/>
    <x v="13"/>
    <x v="13"/>
    <n v="583376092"/>
    <n v="68700"/>
    <n v="2400"/>
    <n v="635000"/>
    <n v="1143"/>
    <n v="575400"/>
    <n v="100"/>
    <n v="20229000000"/>
  </r>
  <r>
    <s v="Kepler-864 c"/>
    <x v="3323"/>
    <n v="1"/>
    <n v="2"/>
    <s v="Transit"/>
    <x v="3"/>
    <x v="20"/>
    <x v="13"/>
    <n v="242150341"/>
    <n v="38200"/>
    <n v="1620"/>
    <n v="326000"/>
    <n v="1532"/>
    <n v="621300"/>
    <n v="127"/>
    <n v="20229000000"/>
  </r>
  <r>
    <s v="Kepler-865 b"/>
    <x v="3324"/>
    <n v="1"/>
    <n v="2"/>
    <s v="Transit"/>
    <x v="3"/>
    <x v="13"/>
    <x v="13"/>
    <n v="1416399294"/>
    <n v="105700"/>
    <n v="2490"/>
    <n v="676000"/>
    <n v="694"/>
    <n v="557000"/>
    <n v="93"/>
    <n v="5861370000"/>
  </r>
  <r>
    <s v="Kepler-865 c"/>
    <x v="3324"/>
    <n v="1"/>
    <n v="2"/>
    <s v="Transit"/>
    <x v="3"/>
    <x v="20"/>
    <x v="13"/>
    <n v="620920207"/>
    <n v="61000"/>
    <n v="890"/>
    <n v="64000"/>
    <n v="914"/>
    <n v="544000"/>
    <n v="78"/>
    <n v="5861370000"/>
  </r>
  <r>
    <s v="Kepler-866 b"/>
    <x v="3325"/>
    <n v="1"/>
    <n v="1"/>
    <s v="Transit"/>
    <x v="3"/>
    <x v="13"/>
    <x v="13"/>
    <n v="261703254"/>
    <n v="33100"/>
    <n v="1630"/>
    <n v="329000"/>
    <n v="996"/>
    <n v="475100"/>
    <n v="75"/>
    <n v="6466670000"/>
  </r>
  <r>
    <s v="Kepler-867 b"/>
    <x v="3326"/>
    <n v="1"/>
    <n v="1"/>
    <s v="Transit"/>
    <x v="3"/>
    <x v="13"/>
    <x v="13"/>
    <n v="15024212700"/>
    <n v="537500"/>
    <n v="4640"/>
    <n v="1940000"/>
    <n v="327"/>
    <n v="554100"/>
    <n v="92"/>
    <n v="11955400000"/>
  </r>
  <r>
    <s v="Kepler-868 b"/>
    <x v="3327"/>
    <n v="1"/>
    <n v="1"/>
    <s v="Transit"/>
    <x v="3"/>
    <x v="13"/>
    <x v="13"/>
    <n v="503251791"/>
    <n v="57500"/>
    <n v="2050"/>
    <n v="486000"/>
    <n v="1047"/>
    <n v="561400"/>
    <n v="93"/>
    <n v="15931300000"/>
  </r>
  <r>
    <s v="Kepler-869 b"/>
    <x v="3328"/>
    <n v="1"/>
    <n v="1"/>
    <s v="Transit"/>
    <x v="3"/>
    <x v="13"/>
    <x v="13"/>
    <n v="4042877550"/>
    <n v="224400"/>
    <n v="3610"/>
    <n v="1270000"/>
    <n v="494"/>
    <n v="566400"/>
    <n v="97"/>
    <n v="9394550000"/>
  </r>
  <r>
    <s v="Kepler-87 b"/>
    <x v="3329"/>
    <n v="1"/>
    <n v="2"/>
    <s v="Transit"/>
    <x v="3"/>
    <x v="9"/>
    <x v="13"/>
    <n v="11473635000"/>
    <n v="481000"/>
    <n v="13490"/>
    <n v="32420000"/>
    <n v="478"/>
    <n v="560000"/>
    <n v="110"/>
    <n v="12329000000"/>
  </r>
  <r>
    <s v="Kepler-87 c"/>
    <x v="3329"/>
    <n v="1"/>
    <n v="2"/>
    <s v="Transit"/>
    <x v="3"/>
    <x v="9"/>
    <x v="13"/>
    <n v="19123180000"/>
    <n v="676000"/>
    <n v="6140"/>
    <n v="640000"/>
    <n v="403"/>
    <n v="560000"/>
    <n v="110"/>
    <n v="12329000000"/>
  </r>
  <r>
    <s v="Kepler-870 b"/>
    <x v="3330"/>
    <n v="1"/>
    <n v="1"/>
    <s v="Transit"/>
    <x v="3"/>
    <x v="13"/>
    <x v="13"/>
    <n v="2135876210"/>
    <n v="153900"/>
    <n v="2780"/>
    <n v="815000"/>
    <n v="691"/>
    <n v="585700"/>
    <n v="101"/>
    <n v="12594600000"/>
  </r>
  <r>
    <s v="Kepler-871 b"/>
    <x v="3331"/>
    <n v="1"/>
    <n v="1"/>
    <s v="Transit"/>
    <x v="3"/>
    <x v="13"/>
    <x v="13"/>
    <n v="2204590180"/>
    <n v="157200"/>
    <n v="3740"/>
    <n v="1350000"/>
    <n v="640"/>
    <n v="599300"/>
    <n v="111"/>
    <n v="19760500000"/>
  </r>
  <r>
    <s v="Kepler-872 b"/>
    <x v="3332"/>
    <n v="1"/>
    <n v="1"/>
    <s v="Transit"/>
    <x v="3"/>
    <x v="13"/>
    <x v="13"/>
    <n v="257885507"/>
    <n v="36200"/>
    <n v="1990"/>
    <n v="462000"/>
    <n v="1230"/>
    <n v="590200"/>
    <n v="105"/>
    <n v="8796830000"/>
  </r>
  <r>
    <s v="Kepler-873 b"/>
    <x v="3333"/>
    <n v="1"/>
    <n v="1"/>
    <s v="Transit"/>
    <x v="3"/>
    <x v="13"/>
    <x v="13"/>
    <n v="2055338440"/>
    <n v="154200"/>
    <n v="3750"/>
    <n v="1350000"/>
    <n v="749"/>
    <n v="616300"/>
    <n v="118"/>
    <n v="11822200000"/>
  </r>
  <r>
    <s v="Kepler-874 b"/>
    <x v="3334"/>
    <n v="1"/>
    <n v="1"/>
    <s v="Transit"/>
    <x v="3"/>
    <x v="13"/>
    <x v="13"/>
    <n v="4006867270"/>
    <n v="223400"/>
    <n v="3940"/>
    <n v="1470000"/>
    <n v="560"/>
    <n v="602000"/>
    <n v="109"/>
    <n v="10821600000"/>
  </r>
  <r>
    <s v="Kepler-875 b"/>
    <x v="3335"/>
    <n v="1"/>
    <n v="1"/>
    <s v="Transit"/>
    <x v="3"/>
    <x v="13"/>
    <x v="13"/>
    <n v="2750737990"/>
    <n v="177100"/>
    <n v="2900"/>
    <n v="875000"/>
    <n v="569"/>
    <n v="595800"/>
    <n v="106"/>
    <n v="12426200000"/>
  </r>
  <r>
    <s v="Kepler-876 b"/>
    <x v="3336"/>
    <n v="1"/>
    <n v="1"/>
    <s v="Transit"/>
    <x v="3"/>
    <x v="13"/>
    <x v="13"/>
    <n v="514438011"/>
    <n v="54900"/>
    <n v="1430"/>
    <n v="263000"/>
    <n v="923"/>
    <n v="506000"/>
    <n v="81"/>
    <n v="8209130000"/>
  </r>
  <r>
    <s v="Kepler-877 b"/>
    <x v="3337"/>
    <n v="1"/>
    <n v="1"/>
    <s v="Transit"/>
    <x v="3"/>
    <x v="13"/>
    <x v="13"/>
    <n v="1845847097"/>
    <n v="130100"/>
    <n v="2120"/>
    <n v="514000"/>
    <n v="632"/>
    <n v="526100"/>
    <n v="85"/>
    <n v="6021760000"/>
  </r>
  <r>
    <s v="Kepler-878 b"/>
    <x v="3338"/>
    <n v="1"/>
    <n v="1"/>
    <s v="Transit"/>
    <x v="3"/>
    <x v="13"/>
    <x v="13"/>
    <n v="2594220330"/>
    <n v="165000"/>
    <n v="1930"/>
    <n v="438000"/>
    <n v="501"/>
    <n v="504400"/>
    <n v="81"/>
    <n v="7916250000"/>
  </r>
  <r>
    <s v="Kepler-879 b"/>
    <x v="3339"/>
    <n v="1"/>
    <n v="2"/>
    <s v="Transit"/>
    <x v="3"/>
    <x v="13"/>
    <x v="13"/>
    <n v="3338559380"/>
    <n v="201200"/>
    <n v="2570"/>
    <n v="713000"/>
    <n v="580"/>
    <n v="579200"/>
    <n v="102"/>
    <n v="8026720000"/>
  </r>
  <r>
    <s v="Kepler-879 c"/>
    <x v="3339"/>
    <n v="1"/>
    <n v="2"/>
    <s v="Transit"/>
    <x v="3"/>
    <x v="11"/>
    <x v="13"/>
    <n v="64671600"/>
    <m/>
    <n v="400"/>
    <n v="3640"/>
    <m/>
    <n v="545675"/>
    <n v="97"/>
    <n v="8026720000"/>
  </r>
  <r>
    <s v="Kepler-88 d"/>
    <x v="1501"/>
    <n v="1"/>
    <n v="3"/>
    <s v="Radial Velocity"/>
    <x v="0"/>
    <x v="5"/>
    <x v="3"/>
    <n v="140300000000"/>
    <n v="2466330"/>
    <n v="13100"/>
    <n v="96514700"/>
    <m/>
    <n v="546600"/>
    <n v="99"/>
    <n v="3768630000"/>
  </r>
  <r>
    <s v="Kepler-880 b"/>
    <x v="3340"/>
    <n v="1"/>
    <n v="2"/>
    <s v="Transit"/>
    <x v="3"/>
    <x v="13"/>
    <x v="13"/>
    <n v="771468975"/>
    <n v="91500"/>
    <n v="2660"/>
    <n v="756000"/>
    <n v="1622"/>
    <n v="676100"/>
    <n v="146"/>
    <n v="6013240000"/>
  </r>
  <r>
    <s v="Kepler-880 c"/>
    <x v="3340"/>
    <n v="1"/>
    <n v="2"/>
    <s v="Transit"/>
    <x v="3"/>
    <x v="20"/>
    <x v="13"/>
    <n v="1180617370"/>
    <n v="121600"/>
    <n v="2870"/>
    <n v="860000"/>
    <n v="1407"/>
    <n v="690000"/>
    <n v="171"/>
    <n v="6013240000"/>
  </r>
  <r>
    <s v="Kepler-881 b"/>
    <x v="3341"/>
    <n v="1"/>
    <n v="1"/>
    <s v="Transit"/>
    <x v="3"/>
    <x v="13"/>
    <x v="13"/>
    <n v="444448017"/>
    <n v="55200"/>
    <n v="1780"/>
    <n v="382000"/>
    <n v="1217"/>
    <n v="596100"/>
    <n v="106"/>
    <n v="13751800000"/>
  </r>
  <r>
    <s v="Kepler-882 b"/>
    <x v="3342"/>
    <n v="1"/>
    <n v="1"/>
    <s v="Transit"/>
    <x v="3"/>
    <x v="13"/>
    <x v="13"/>
    <n v="398953967"/>
    <n v="47410"/>
    <n v="1230"/>
    <n v="204000"/>
    <n v="903"/>
    <n v="547600"/>
    <n v="90"/>
    <n v="5046050000"/>
  </r>
  <r>
    <s v="Kepler-883 b"/>
    <x v="3343"/>
    <n v="1"/>
    <n v="1"/>
    <s v="Transit"/>
    <x v="3"/>
    <x v="13"/>
    <x v="13"/>
    <n v="1298495573"/>
    <n v="102880"/>
    <n v="1780"/>
    <n v="382000"/>
    <n v="818"/>
    <n v="611600"/>
    <n v="106"/>
    <n v="6274550000"/>
  </r>
  <r>
    <s v="Kepler-884 b"/>
    <x v="3344"/>
    <n v="1"/>
    <n v="1"/>
    <s v="Transit"/>
    <x v="3"/>
    <x v="13"/>
    <x v="13"/>
    <n v="569919514"/>
    <n v="61160"/>
    <n v="1230"/>
    <n v="204000"/>
    <n v="964"/>
    <n v="571500"/>
    <n v="100"/>
    <n v="4767330000"/>
  </r>
  <r>
    <s v="Kepler-885 b"/>
    <x v="3345"/>
    <n v="1"/>
    <n v="1"/>
    <s v="Transit"/>
    <x v="3"/>
    <x v="13"/>
    <x v="13"/>
    <n v="1811472949"/>
    <n v="144030"/>
    <n v="2500"/>
    <n v="680000"/>
    <n v="830"/>
    <n v="618700"/>
    <n v="121"/>
    <n v="6513180000"/>
  </r>
  <r>
    <s v="Kepler-886 b"/>
    <x v="3346"/>
    <n v="1"/>
    <n v="1"/>
    <s v="Transit"/>
    <x v="3"/>
    <x v="13"/>
    <x v="13"/>
    <n v="624146367"/>
    <n v="64280"/>
    <n v="1520"/>
    <n v="292000"/>
    <n v="1111"/>
    <n v="609800"/>
    <n v="110"/>
    <n v="7112970000"/>
  </r>
  <r>
    <s v="Kepler-887 b"/>
    <x v="3347"/>
    <n v="1"/>
    <n v="2"/>
    <s v="Transit"/>
    <x v="3"/>
    <x v="13"/>
    <x v="13"/>
    <n v="2042228798"/>
    <n v="154310"/>
    <n v="1840"/>
    <n v="404000"/>
    <n v="785"/>
    <n v="619400"/>
    <n v="119"/>
    <n v="8865880000"/>
  </r>
  <r>
    <s v="Kepler-887 c"/>
    <x v="3347"/>
    <n v="1"/>
    <n v="2"/>
    <s v="Transit"/>
    <x v="3"/>
    <x v="13"/>
    <x v="13"/>
    <n v="763846023"/>
    <n v="80100"/>
    <n v="1130"/>
    <n v="151000"/>
    <n v="1089"/>
    <n v="619400"/>
    <n v="119"/>
    <n v="8865880000"/>
  </r>
  <r>
    <s v="Kepler-888 b"/>
    <x v="3348"/>
    <n v="1"/>
    <n v="1"/>
    <s v="Transit"/>
    <x v="3"/>
    <x v="13"/>
    <x v="13"/>
    <n v="7069790610"/>
    <n v="314810"/>
    <n v="1760"/>
    <n v="375000"/>
    <n v="417"/>
    <n v="587500"/>
    <n v="97"/>
    <n v="4208170000"/>
  </r>
  <r>
    <s v="Kepler-889 b"/>
    <x v="3349"/>
    <n v="1"/>
    <n v="1"/>
    <s v="Transit"/>
    <x v="3"/>
    <x v="13"/>
    <x v="13"/>
    <n v="374443900"/>
    <n v="49750"/>
    <n v="1090"/>
    <n v="132000"/>
    <n v="1328"/>
    <n v="596100"/>
    <n v="114"/>
    <n v="5983130000"/>
  </r>
  <r>
    <s v="Kepler-890 b"/>
    <x v="3350"/>
    <n v="1"/>
    <n v="1"/>
    <s v="Transit"/>
    <x v="3"/>
    <x v="13"/>
    <x v="13"/>
    <n v="5275875577"/>
    <n v="294400"/>
    <n v="8890"/>
    <n v="5860000"/>
    <n v="540"/>
    <n v="595400"/>
    <n v="109"/>
    <n v="17121200000"/>
  </r>
  <r>
    <s v="Kepler-891 b"/>
    <x v="3351"/>
    <n v="1"/>
    <n v="1"/>
    <s v="Transit"/>
    <x v="3"/>
    <x v="13"/>
    <x v="13"/>
    <n v="5344945593"/>
    <n v="288100"/>
    <n v="6410"/>
    <n v="3360000"/>
    <n v="486"/>
    <n v="588700"/>
    <n v="106"/>
    <n v="23405800000"/>
  </r>
  <r>
    <s v="Kepler-892 b"/>
    <x v="3352"/>
    <n v="1"/>
    <n v="1"/>
    <s v="Transit"/>
    <x v="3"/>
    <x v="13"/>
    <x v="13"/>
    <n v="1375210720"/>
    <n v="101500"/>
    <n v="2810"/>
    <n v="830000"/>
    <n v="556"/>
    <n v="474700"/>
    <n v="75"/>
    <n v="5707270000"/>
  </r>
  <r>
    <s v="Kepler-893 b"/>
    <x v="3353"/>
    <n v="1"/>
    <n v="1"/>
    <s v="Transit"/>
    <x v="3"/>
    <x v="13"/>
    <x v="13"/>
    <n v="633855761"/>
    <n v="69900"/>
    <n v="3030"/>
    <n v="943000"/>
    <n v="1034"/>
    <n v="582000"/>
    <n v="100"/>
    <n v="12855900000"/>
  </r>
  <r>
    <s v="Kepler-894 b"/>
    <x v="3354"/>
    <n v="1"/>
    <n v="1"/>
    <s v="Transit"/>
    <x v="3"/>
    <x v="13"/>
    <x v="13"/>
    <n v="980322400"/>
    <n v="91600"/>
    <n v="2780"/>
    <n v="815000"/>
    <n v="896"/>
    <n v="560300"/>
    <n v="87"/>
    <n v="11629100000"/>
  </r>
  <r>
    <s v="Kepler-895 b"/>
    <x v="3355"/>
    <n v="1"/>
    <n v="1"/>
    <s v="Transit"/>
    <x v="3"/>
    <x v="13"/>
    <x v="13"/>
    <n v="280624233"/>
    <n v="32800"/>
    <n v="1540"/>
    <n v="299000"/>
    <n v="771"/>
    <n v="431500"/>
    <n v="65"/>
    <n v="5401340000"/>
  </r>
  <r>
    <s v="Kepler-896 b"/>
    <x v="3356"/>
    <n v="1"/>
    <n v="2"/>
    <s v="Transit"/>
    <x v="3"/>
    <x v="13"/>
    <x v="13"/>
    <n v="14454739600"/>
    <n v="563780"/>
    <n v="2530"/>
    <n v="694000"/>
    <n v="303"/>
    <n v="526200"/>
    <n v="84"/>
    <n v="23349300000"/>
  </r>
  <r>
    <s v="Kepler-896 c"/>
    <x v="3356"/>
    <n v="1"/>
    <n v="2"/>
    <s v="Transit"/>
    <x v="3"/>
    <x v="20"/>
    <x v="13"/>
    <n v="2954225660"/>
    <n v="179200"/>
    <n v="3150"/>
    <n v="1010000"/>
    <n v="515"/>
    <n v="551000"/>
    <n v="88"/>
    <n v="23349300000"/>
  </r>
  <r>
    <s v="Kepler-897 b"/>
    <x v="3357"/>
    <n v="1"/>
    <n v="1"/>
    <s v="Transit"/>
    <x v="3"/>
    <x v="13"/>
    <x v="13"/>
    <n v="804726420"/>
    <n v="77000"/>
    <n v="2390"/>
    <n v="630000"/>
    <n v="855"/>
    <n v="583900"/>
    <n v="103"/>
    <n v="15192500000"/>
  </r>
  <r>
    <s v="Kepler-898 b"/>
    <x v="3358"/>
    <n v="1"/>
    <n v="1"/>
    <s v="Transit"/>
    <x v="3"/>
    <x v="13"/>
    <x v="13"/>
    <n v="587061910"/>
    <n v="54500"/>
    <n v="1490"/>
    <n v="283000"/>
    <n v="616"/>
    <n v="422300"/>
    <n v="65"/>
    <n v="4848910000"/>
  </r>
  <r>
    <s v="Kepler-899 b"/>
    <x v="3359"/>
    <n v="1"/>
    <n v="1"/>
    <s v="Transit"/>
    <x v="3"/>
    <x v="13"/>
    <x v="13"/>
    <n v="1917891293"/>
    <n v="139200"/>
    <n v="2680"/>
    <n v="765000"/>
    <n v="640"/>
    <n v="559500"/>
    <n v="93"/>
    <n v="12464300000"/>
  </r>
  <r>
    <s v="Kepler-9 b"/>
    <x v="3360"/>
    <n v="1"/>
    <n v="3"/>
    <s v="Transit"/>
    <x v="3"/>
    <x v="7"/>
    <x v="13"/>
    <n v="1923891000"/>
    <n v="143000"/>
    <n v="8290"/>
    <n v="4340000"/>
    <n v="661"/>
    <n v="577400"/>
    <n v="102"/>
    <n v="6282570000"/>
  </r>
  <r>
    <s v="Kepler-9 c"/>
    <x v="3360"/>
    <n v="1"/>
    <n v="3"/>
    <s v="Transit"/>
    <x v="3"/>
    <x v="7"/>
    <x v="13"/>
    <n v="3898530000"/>
    <n v="227000"/>
    <n v="8080"/>
    <n v="2990000"/>
    <n v="523"/>
    <n v="577400"/>
    <n v="102"/>
    <n v="6282570000"/>
  </r>
  <r>
    <s v="Kepler-9 d"/>
    <x v="3360"/>
    <n v="1"/>
    <n v="3"/>
    <s v="Transit"/>
    <x v="3"/>
    <x v="7"/>
    <x v="13"/>
    <n v="159285100"/>
    <n v="27300"/>
    <n v="1640"/>
    <n v="841466"/>
    <n v="2026"/>
    <n v="577700"/>
    <n v="107"/>
    <n v="6282570000"/>
  </r>
  <r>
    <s v="Kepler-90 i"/>
    <x v="1509"/>
    <n v="1"/>
    <n v="8"/>
    <s v="Transit"/>
    <x v="3"/>
    <x v="23"/>
    <x v="13"/>
    <n v="1444912000"/>
    <n v="120138"/>
    <n v="1320"/>
    <n v="230000"/>
    <n v="709"/>
    <n v="601500"/>
    <n v="112"/>
    <n v="8482540000"/>
  </r>
  <r>
    <s v="Kepler-900 b"/>
    <x v="3361"/>
    <n v="1"/>
    <n v="1"/>
    <s v="Transit"/>
    <x v="3"/>
    <x v="13"/>
    <x v="13"/>
    <n v="699130860"/>
    <n v="67900"/>
    <n v="2080"/>
    <n v="498000"/>
    <n v="716"/>
    <n v="483600"/>
    <n v="78"/>
    <n v="4875250000"/>
  </r>
  <r>
    <s v="Kepler-901 b"/>
    <x v="3362"/>
    <n v="1"/>
    <n v="1"/>
    <s v="Transit"/>
    <x v="3"/>
    <x v="13"/>
    <x v="13"/>
    <n v="351749439"/>
    <n v="37800"/>
    <n v="1370"/>
    <n v="245000"/>
    <n v="704"/>
    <n v="418400"/>
    <n v="59"/>
    <n v="2538670000"/>
  </r>
  <r>
    <s v="Kepler-902 b"/>
    <x v="3363"/>
    <n v="1"/>
    <n v="1"/>
    <s v="Transit"/>
    <x v="3"/>
    <x v="13"/>
    <x v="13"/>
    <n v="4010995470"/>
    <n v="223000"/>
    <n v="2540"/>
    <n v="699000"/>
    <n v="556"/>
    <n v="564700"/>
    <n v="95"/>
    <n v="11653400000"/>
  </r>
  <r>
    <s v="Kepler-903 b"/>
    <x v="3364"/>
    <n v="1"/>
    <n v="2"/>
    <s v="Transit"/>
    <x v="3"/>
    <x v="13"/>
    <x v="13"/>
    <n v="1035077210"/>
    <n v="90810"/>
    <n v="2010"/>
    <n v="470000"/>
    <n v="842"/>
    <n v="568200"/>
    <n v="98"/>
    <n v="13692400000"/>
  </r>
  <r>
    <s v="Kepler-903 c"/>
    <x v="3364"/>
    <n v="1"/>
    <n v="2"/>
    <s v="Transit"/>
    <x v="3"/>
    <x v="13"/>
    <x v="13"/>
    <n v="6292285570"/>
    <n v="302490"/>
    <n v="2530"/>
    <n v="694000"/>
    <n v="462"/>
    <n v="568200"/>
    <n v="98"/>
    <n v="13692400000"/>
  </r>
  <r>
    <s v="Kepler-904 b"/>
    <x v="3365"/>
    <n v="1"/>
    <n v="1"/>
    <s v="Transit"/>
    <x v="3"/>
    <x v="13"/>
    <x v="13"/>
    <n v="302166863"/>
    <n v="41700"/>
    <n v="1770"/>
    <n v="378000"/>
    <n v="1332"/>
    <n v="616000"/>
    <n v="116"/>
    <n v="9781250000"/>
  </r>
  <r>
    <s v="Kepler-905 b"/>
    <x v="3366"/>
    <n v="1"/>
    <n v="1"/>
    <s v="Transit"/>
    <x v="3"/>
    <x v="13"/>
    <x v="13"/>
    <n v="508274652"/>
    <n v="56890"/>
    <n v="1410"/>
    <n v="257000"/>
    <n v="928"/>
    <n v="546100"/>
    <n v="95"/>
    <n v="5292680000"/>
  </r>
  <r>
    <s v="Kepler-906 b"/>
    <x v="3367"/>
    <n v="1"/>
    <n v="1"/>
    <s v="Transit"/>
    <x v="3"/>
    <x v="13"/>
    <x v="13"/>
    <n v="4169799760"/>
    <n v="223630"/>
    <n v="2110"/>
    <n v="510000"/>
    <n v="537"/>
    <n v="603500"/>
    <n v="106"/>
    <n v="7577910000"/>
  </r>
  <r>
    <s v="Kepler-907 b"/>
    <x v="3368"/>
    <n v="1"/>
    <n v="1"/>
    <s v="Transit"/>
    <x v="3"/>
    <x v="13"/>
    <x v="13"/>
    <n v="1586621821"/>
    <n v="122500"/>
    <n v="1200"/>
    <n v="187000"/>
    <n v="879"/>
    <n v="610600"/>
    <n v="108"/>
    <n v="3520000000"/>
  </r>
  <r>
    <s v="Kepler-908 b"/>
    <x v="3369"/>
    <n v="3"/>
    <n v="1"/>
    <s v="Transit"/>
    <x v="3"/>
    <x v="13"/>
    <x v="13"/>
    <n v="134059747"/>
    <n v="25260"/>
    <n v="1220"/>
    <n v="198000"/>
    <n v="1783"/>
    <n v="597300"/>
    <n v="111"/>
    <n v="2908430000"/>
  </r>
  <r>
    <s v="Kepler-909 b"/>
    <x v="3370"/>
    <n v="1"/>
    <n v="1"/>
    <s v="Transit"/>
    <x v="3"/>
    <x v="13"/>
    <x v="13"/>
    <n v="1393290318"/>
    <n v="118730"/>
    <n v="1470"/>
    <n v="276000"/>
    <n v="852"/>
    <n v="615400"/>
    <n v="117"/>
    <n v="3095960000"/>
  </r>
  <r>
    <s v="Kepler-91 b"/>
    <x v="3371"/>
    <n v="1"/>
    <n v="1"/>
    <s v="Transit"/>
    <x v="3"/>
    <x v="9"/>
    <x v="13"/>
    <n v="624658000"/>
    <n v="73100"/>
    <n v="15323"/>
    <n v="25744230"/>
    <n v="2040"/>
    <n v="455000"/>
    <n v="131"/>
    <n v="12946900000"/>
  </r>
  <r>
    <s v="Kepler-910 b"/>
    <x v="3372"/>
    <n v="1"/>
    <n v="1"/>
    <s v="Transit"/>
    <x v="3"/>
    <x v="13"/>
    <x v="13"/>
    <n v="236436901"/>
    <n v="37520"/>
    <n v="820"/>
    <n v="47700"/>
    <n v="1752"/>
    <n v="623000"/>
    <n v="126"/>
    <n v="4002890000"/>
  </r>
  <r>
    <s v="Kepler-911 b"/>
    <x v="3373"/>
    <n v="1"/>
    <n v="1"/>
    <s v="Transit"/>
    <x v="3"/>
    <x v="13"/>
    <x v="13"/>
    <n v="2031050100"/>
    <n v="155940"/>
    <n v="2600"/>
    <n v="727000"/>
    <n v="931"/>
    <n v="611200"/>
    <n v="134"/>
    <n v="5561680000"/>
  </r>
  <r>
    <s v="Kepler-912 b"/>
    <x v="3374"/>
    <n v="1"/>
    <n v="1"/>
    <s v="Transit"/>
    <x v="3"/>
    <x v="13"/>
    <x v="13"/>
    <n v="253475627"/>
    <n v="33900"/>
    <n v="2800"/>
    <n v="825000"/>
    <n v="1218"/>
    <n v="599800"/>
    <n v="107"/>
    <n v="20047200000"/>
  </r>
  <r>
    <s v="Kepler-913 b"/>
    <x v="3375"/>
    <n v="1"/>
    <n v="2"/>
    <s v="Transit"/>
    <x v="3"/>
    <x v="13"/>
    <x v="13"/>
    <n v="1029672521"/>
    <n v="100900"/>
    <n v="2060"/>
    <n v="490000"/>
    <n v="1129"/>
    <n v="468700"/>
    <n v="63"/>
    <n v="9916180000"/>
  </r>
  <r>
    <s v="Kepler-913 c"/>
    <x v="3375"/>
    <n v="1"/>
    <n v="2"/>
    <s v="Transit"/>
    <x v="3"/>
    <x v="8"/>
    <x v="13"/>
    <n v="593911982"/>
    <n v="69900"/>
    <n v="3858"/>
    <n v="1420000"/>
    <n v="1357"/>
    <n v="606800"/>
    <n v="129"/>
    <n v="9916180000"/>
  </r>
  <r>
    <s v="Kepler-914 b"/>
    <x v="3376"/>
    <n v="1"/>
    <n v="1"/>
    <s v="Transit"/>
    <x v="3"/>
    <x v="13"/>
    <x v="13"/>
    <n v="440966548"/>
    <n v="54540"/>
    <n v="1380"/>
    <n v="248000"/>
    <n v="1192"/>
    <n v="587700"/>
    <n v="110"/>
    <n v="7537230000"/>
  </r>
  <r>
    <s v="Kepler-915 b"/>
    <x v="3377"/>
    <n v="1"/>
    <n v="1"/>
    <s v="Transit"/>
    <x v="3"/>
    <x v="13"/>
    <x v="13"/>
    <n v="459489604"/>
    <n v="56550"/>
    <n v="1500"/>
    <n v="286000"/>
    <n v="1319"/>
    <n v="617300"/>
    <n v="121"/>
    <n v="8490360000"/>
  </r>
  <r>
    <s v="Kepler-916 b"/>
    <x v="3378"/>
    <n v="1"/>
    <n v="1"/>
    <s v="Transit"/>
    <x v="3"/>
    <x v="13"/>
    <x v="13"/>
    <n v="3229687980"/>
    <n v="188500"/>
    <n v="1760"/>
    <n v="375000"/>
    <n v="503"/>
    <n v="524800"/>
    <n v="85"/>
    <n v="8307120000"/>
  </r>
  <r>
    <s v="Kepler-917 b"/>
    <x v="3379"/>
    <n v="1"/>
    <n v="1"/>
    <s v="Transit"/>
    <x v="3"/>
    <x v="13"/>
    <x v="13"/>
    <n v="297041438"/>
    <n v="37800"/>
    <n v="1910"/>
    <n v="431000"/>
    <n v="991"/>
    <n v="541800"/>
    <n v="80"/>
    <n v="34605100000"/>
  </r>
  <r>
    <s v="Kepler-918 b"/>
    <x v="3380"/>
    <n v="1"/>
    <n v="1"/>
    <s v="Transit"/>
    <x v="3"/>
    <x v="13"/>
    <x v="13"/>
    <n v="485386933"/>
    <n v="56900"/>
    <n v="1740"/>
    <n v="368000"/>
    <n v="1052"/>
    <n v="602800"/>
    <n v="111"/>
    <n v="10250300000"/>
  </r>
  <r>
    <s v="Kepler-919 b"/>
    <x v="3381"/>
    <n v="1"/>
    <n v="1"/>
    <s v="Transit"/>
    <x v="3"/>
    <x v="13"/>
    <x v="13"/>
    <n v="1104603384"/>
    <n v="98100"/>
    <n v="2250"/>
    <n v="569000"/>
    <n v="869"/>
    <n v="611300"/>
    <n v="115"/>
    <n v="11198700000"/>
  </r>
  <r>
    <s v="Kepler-92 b"/>
    <x v="3382"/>
    <n v="1"/>
    <n v="3"/>
    <s v="Transit"/>
    <x v="3"/>
    <x v="9"/>
    <x v="13"/>
    <n v="1374900000"/>
    <n v="122320"/>
    <n v="3510"/>
    <n v="6430000"/>
    <n v="975"/>
    <n v="588300"/>
    <n v="121"/>
    <n v="4779920000"/>
  </r>
  <r>
    <s v="Kepler-92 c"/>
    <x v="3382"/>
    <n v="1"/>
    <n v="3"/>
    <s v="Transit"/>
    <x v="3"/>
    <x v="9"/>
    <x v="13"/>
    <n v="2672300000"/>
    <n v="190540"/>
    <n v="2600"/>
    <n v="610000"/>
    <n v="781"/>
    <n v="588300"/>
    <n v="121"/>
    <n v="4779920000"/>
  </r>
  <r>
    <s v="Kepler-92 d"/>
    <x v="3382"/>
    <n v="1"/>
    <n v="3"/>
    <s v="Transit"/>
    <x v="3"/>
    <x v="10"/>
    <x v="13"/>
    <n v="4935680000"/>
    <n v="286820"/>
    <n v="2067"/>
    <n v="1186668"/>
    <n v="637"/>
    <n v="590434"/>
    <n v="107"/>
    <n v="4779920000"/>
  </r>
  <r>
    <s v="Kepler-920 b"/>
    <x v="3383"/>
    <n v="1"/>
    <n v="2"/>
    <s v="Transit"/>
    <x v="3"/>
    <x v="13"/>
    <x v="13"/>
    <n v="653192704"/>
    <n v="65000"/>
    <n v="2420"/>
    <n v="644000"/>
    <n v="907"/>
    <n v="540300"/>
    <n v="89"/>
    <n v="10016800000"/>
  </r>
  <r>
    <s v="Kepler-920 c"/>
    <x v="3383"/>
    <n v="1"/>
    <n v="2"/>
    <s v="Transit"/>
    <x v="3"/>
    <x v="13"/>
    <x v="13"/>
    <n v="10082741130"/>
    <n v="402900"/>
    <n v="3800"/>
    <n v="1380000"/>
    <n v="364"/>
    <n v="540300"/>
    <n v="89"/>
    <n v="10016800000"/>
  </r>
  <r>
    <s v="Kepler-921 b"/>
    <x v="3384"/>
    <n v="1"/>
    <n v="1"/>
    <s v="Transit"/>
    <x v="3"/>
    <x v="13"/>
    <x v="13"/>
    <n v="5130063400"/>
    <n v="271600"/>
    <n v="2870"/>
    <n v="860000"/>
    <n v="492"/>
    <n v="566300"/>
    <n v="93"/>
    <n v="9344900000"/>
  </r>
  <r>
    <s v="Kepler-922 b"/>
    <x v="3385"/>
    <n v="1"/>
    <n v="1"/>
    <s v="Transit"/>
    <x v="3"/>
    <x v="13"/>
    <x v="13"/>
    <n v="93846683"/>
    <n v="17950"/>
    <n v="1420"/>
    <n v="260000"/>
    <n v="1876"/>
    <n v="567100"/>
    <n v="95"/>
    <n v="5363230000"/>
  </r>
  <r>
    <s v="Kepler-923 b"/>
    <x v="3386"/>
    <n v="1"/>
    <n v="1"/>
    <s v="Transit"/>
    <x v="3"/>
    <x v="13"/>
    <x v="13"/>
    <n v="693366476"/>
    <n v="75920"/>
    <n v="1380"/>
    <n v="248000"/>
    <n v="1104"/>
    <n v="598800"/>
    <n v="111"/>
    <n v="10002800000"/>
  </r>
  <r>
    <s v="Kepler-924 b"/>
    <x v="3387"/>
    <n v="1"/>
    <n v="1"/>
    <s v="Transit"/>
    <x v="3"/>
    <x v="13"/>
    <x v="13"/>
    <n v="6103701170"/>
    <n v="313180"/>
    <n v="3070"/>
    <n v="964000"/>
    <n v="610"/>
    <n v="616700"/>
    <n v="114"/>
    <n v="10530400000"/>
  </r>
  <r>
    <s v="Kepler-925 b"/>
    <x v="3388"/>
    <n v="1"/>
    <n v="1"/>
    <s v="Transit"/>
    <x v="3"/>
    <x v="13"/>
    <x v="13"/>
    <n v="3386785310"/>
    <n v="180500"/>
    <n v="2340"/>
    <n v="608000"/>
    <n v="394"/>
    <n v="467300"/>
    <n v="77"/>
    <n v="6111150000"/>
  </r>
  <r>
    <s v="Kepler-926 b"/>
    <x v="3389"/>
    <n v="1"/>
    <n v="1"/>
    <s v="Transit"/>
    <x v="3"/>
    <x v="13"/>
    <x v="13"/>
    <n v="5206886010"/>
    <n v="273900"/>
    <n v="2310"/>
    <n v="595000"/>
    <n v="524"/>
    <n v="580600"/>
    <n v="101"/>
    <n v="9213610000"/>
  </r>
  <r>
    <s v="Kepler-927 b"/>
    <x v="3390"/>
    <n v="1"/>
    <n v="1"/>
    <s v="Transit"/>
    <x v="3"/>
    <x v="13"/>
    <x v="13"/>
    <n v="911499030"/>
    <n v="86600"/>
    <n v="1720"/>
    <n v="361000"/>
    <n v="906"/>
    <n v="574300"/>
    <n v="99"/>
    <n v="8316850000"/>
  </r>
  <r>
    <s v="Kepler-928 b"/>
    <x v="3391"/>
    <n v="1"/>
    <n v="1"/>
    <s v="Transit"/>
    <x v="3"/>
    <x v="13"/>
    <x v="13"/>
    <n v="393246130"/>
    <n v="44400"/>
    <n v="1590"/>
    <n v="315000"/>
    <n v="894"/>
    <n v="470000"/>
    <n v="73"/>
    <n v="5088090000"/>
  </r>
  <r>
    <s v="Kepler-929 b"/>
    <x v="3392"/>
    <n v="1"/>
    <n v="1"/>
    <s v="Transit"/>
    <x v="3"/>
    <x v="13"/>
    <x v="13"/>
    <n v="92103214"/>
    <n v="19820"/>
    <n v="1110"/>
    <n v="141000"/>
    <n v="2362"/>
    <n v="586900"/>
    <n v="101"/>
    <n v="13112300000"/>
  </r>
  <r>
    <s v="Kepler-93 b"/>
    <x v="3393"/>
    <n v="1"/>
    <n v="2"/>
    <s v="Transit"/>
    <x v="3"/>
    <x v="25"/>
    <x v="13"/>
    <n v="472673978"/>
    <n v="53430"/>
    <n v="1478"/>
    <n v="466000"/>
    <n v="1133"/>
    <n v="566900"/>
    <n v="91"/>
    <n v="959115000"/>
  </r>
  <r>
    <s v="Kepler-93 c"/>
    <x v="3393"/>
    <n v="1"/>
    <n v="2"/>
    <s v="Radial Velocity"/>
    <x v="0"/>
    <x v="25"/>
    <x v="3"/>
    <n v="146000000000"/>
    <m/>
    <m/>
    <n v="95400000"/>
    <m/>
    <n v="566900"/>
    <n v="91"/>
    <n v="959115000"/>
  </r>
  <r>
    <s v="Kepler-930 b"/>
    <x v="3394"/>
    <n v="1"/>
    <n v="1"/>
    <s v="Transit"/>
    <x v="3"/>
    <x v="13"/>
    <x v="13"/>
    <n v="7145177750"/>
    <n v="345930"/>
    <n v="2130"/>
    <n v="518000"/>
    <n v="561"/>
    <n v="633500"/>
    <n v="125"/>
    <n v="8483960000"/>
  </r>
  <r>
    <s v="Kepler-931 b"/>
    <x v="3395"/>
    <n v="1"/>
    <n v="1"/>
    <s v="Transit"/>
    <x v="3"/>
    <x v="13"/>
    <x v="13"/>
    <n v="803755877"/>
    <n v="71900"/>
    <n v="1330"/>
    <n v="233000"/>
    <n v="744"/>
    <n v="524100"/>
    <n v="86"/>
    <n v="4900000000"/>
  </r>
  <r>
    <s v="Kepler-932 b"/>
    <x v="3396"/>
    <n v="1"/>
    <n v="1"/>
    <s v="Transit"/>
    <x v="3"/>
    <x v="13"/>
    <x v="13"/>
    <n v="192143740"/>
    <n v="28760"/>
    <n v="1370"/>
    <n v="245000"/>
    <n v="1276"/>
    <n v="533100"/>
    <n v="87"/>
    <n v="4656120000"/>
  </r>
  <r>
    <s v="Kepler-933 b"/>
    <x v="3397"/>
    <n v="1"/>
    <n v="1"/>
    <s v="Transit"/>
    <x v="3"/>
    <x v="13"/>
    <x v="13"/>
    <n v="1420443009"/>
    <n v="104100"/>
    <n v="2460"/>
    <n v="662000"/>
    <n v="602"/>
    <n v="534600"/>
    <n v="87"/>
    <n v="10172000000"/>
  </r>
  <r>
    <s v="Kepler-934 b"/>
    <x v="3398"/>
    <n v="1"/>
    <n v="1"/>
    <s v="Transit"/>
    <x v="3"/>
    <x v="13"/>
    <x v="13"/>
    <n v="5567383090"/>
    <n v="265800"/>
    <n v="2090"/>
    <n v="502000"/>
    <n v="384"/>
    <n v="500100"/>
    <n v="81"/>
    <n v="6087380000"/>
  </r>
  <r>
    <s v="Kepler-935 b"/>
    <x v="3399"/>
    <n v="1"/>
    <n v="1"/>
    <s v="Transit"/>
    <x v="3"/>
    <x v="13"/>
    <x v="13"/>
    <n v="488083852"/>
    <n v="52700"/>
    <n v="1350"/>
    <n v="239000"/>
    <n v="879"/>
    <n v="483000"/>
    <n v="78"/>
    <n v="4717820000"/>
  </r>
  <r>
    <s v="Kepler-936 b"/>
    <x v="3400"/>
    <n v="1"/>
    <n v="1"/>
    <s v="Transit"/>
    <x v="3"/>
    <x v="13"/>
    <x v="13"/>
    <n v="1056134221"/>
    <n v="95400"/>
    <n v="1450"/>
    <n v="270000"/>
    <n v="867"/>
    <n v="548200"/>
    <n v="92"/>
    <n v="8233990000"/>
  </r>
  <r>
    <s v="Kepler-937 b"/>
    <x v="3401"/>
    <n v="1"/>
    <n v="2"/>
    <s v="Transit"/>
    <x v="3"/>
    <x v="13"/>
    <x v="13"/>
    <n v="6766882700"/>
    <n v="321400"/>
    <n v="3720"/>
    <n v="1340000"/>
    <n v="495"/>
    <n v="609500"/>
    <n v="115"/>
    <n v="15714600000"/>
  </r>
  <r>
    <s v="Kepler-937 c"/>
    <x v="3401"/>
    <n v="1"/>
    <n v="2"/>
    <s v="Transit"/>
    <x v="3"/>
    <x v="13"/>
    <x v="13"/>
    <n v="15334336400"/>
    <n v="554500"/>
    <n v="2670"/>
    <n v="761000"/>
    <n v="377"/>
    <n v="609500"/>
    <n v="115"/>
    <n v="15714600000"/>
  </r>
  <r>
    <s v="Kepler-938 b"/>
    <x v="3402"/>
    <n v="1"/>
    <n v="1"/>
    <s v="Transit"/>
    <x v="3"/>
    <x v="13"/>
    <x v="13"/>
    <n v="5262984170"/>
    <n v="268900"/>
    <n v="2220"/>
    <n v="556000"/>
    <n v="544"/>
    <n v="553300"/>
    <n v="92"/>
    <n v="11820500000"/>
  </r>
  <r>
    <s v="Kepler-939 b"/>
    <x v="3403"/>
    <n v="1"/>
    <n v="1"/>
    <s v="Transit"/>
    <x v="3"/>
    <x v="13"/>
    <x v="13"/>
    <n v="1487829600"/>
    <n v="115300"/>
    <n v="1750"/>
    <n v="371000"/>
    <n v="692"/>
    <n v="547100"/>
    <n v="88"/>
    <n v="20936200000"/>
  </r>
  <r>
    <s v="Kepler-94 b"/>
    <x v="3404"/>
    <n v="1"/>
    <n v="2"/>
    <s v="Transit"/>
    <x v="3"/>
    <x v="25"/>
    <x v="13"/>
    <n v="250806000"/>
    <n v="33770"/>
    <n v="3510"/>
    <n v="1084000"/>
    <n v="997"/>
    <n v="478100"/>
    <n v="81"/>
    <n v="1919040000"/>
  </r>
  <r>
    <s v="Kepler-94 c"/>
    <x v="3404"/>
    <n v="1"/>
    <n v="2"/>
    <s v="Radial Velocity"/>
    <x v="0"/>
    <x v="25"/>
    <x v="3"/>
    <n v="82030000000"/>
    <n v="1596807"/>
    <n v="12500"/>
    <n v="312600000"/>
    <m/>
    <n v="478100"/>
    <n v="81"/>
    <n v="1919040000"/>
  </r>
  <r>
    <s v="Kepler-940 b"/>
    <x v="3405"/>
    <n v="1"/>
    <n v="1"/>
    <s v="Transit"/>
    <x v="3"/>
    <x v="13"/>
    <x v="13"/>
    <n v="5962252570"/>
    <n v="305900"/>
    <n v="3340"/>
    <n v="1110000"/>
    <n v="486"/>
    <n v="576900"/>
    <n v="97"/>
    <n v="12607800000"/>
  </r>
  <r>
    <s v="Kepler-941 b"/>
    <x v="3406"/>
    <n v="1"/>
    <n v="1"/>
    <s v="Transit"/>
    <x v="3"/>
    <x v="13"/>
    <x v="13"/>
    <n v="1742395198"/>
    <n v="131100"/>
    <n v="3080"/>
    <n v="969000"/>
    <n v="722"/>
    <n v="553900"/>
    <n v="89"/>
    <n v="10883600000"/>
  </r>
  <r>
    <s v="Kepler-942 b"/>
    <x v="3407"/>
    <n v="1"/>
    <n v="1"/>
    <s v="Transit"/>
    <x v="3"/>
    <x v="13"/>
    <x v="13"/>
    <n v="4496417488"/>
    <n v="227370"/>
    <n v="2130"/>
    <n v="518000"/>
    <n v="379"/>
    <n v="486100"/>
    <n v="81"/>
    <n v="2163540000"/>
  </r>
  <r>
    <s v="Kepler-943 b"/>
    <x v="3408"/>
    <n v="1"/>
    <n v="1"/>
    <s v="Transit"/>
    <x v="3"/>
    <x v="13"/>
    <x v="13"/>
    <n v="4977014380"/>
    <n v="255900"/>
    <n v="5930"/>
    <n v="2950000"/>
    <n v="455"/>
    <n v="561200"/>
    <n v="93"/>
    <n v="23005300000"/>
  </r>
  <r>
    <s v="Kepler-944 b"/>
    <x v="3409"/>
    <n v="1"/>
    <n v="1"/>
    <s v="Transit"/>
    <x v="3"/>
    <x v="13"/>
    <x v="13"/>
    <n v="4331677370"/>
    <n v="228800"/>
    <n v="2630"/>
    <n v="741000"/>
    <n v="459"/>
    <n v="540900"/>
    <n v="86"/>
    <n v="13494300000"/>
  </r>
  <r>
    <s v="Kepler-945 b"/>
    <x v="3410"/>
    <n v="1"/>
    <n v="1"/>
    <s v="Transit"/>
    <x v="3"/>
    <x v="13"/>
    <x v="13"/>
    <n v="3100338140"/>
    <n v="203700"/>
    <n v="2630"/>
    <n v="741000"/>
    <n v="616"/>
    <n v="571800"/>
    <n v="97"/>
    <n v="16512500000"/>
  </r>
  <r>
    <s v="Kepler-946 b"/>
    <x v="3411"/>
    <n v="1"/>
    <n v="1"/>
    <s v="Transit"/>
    <x v="3"/>
    <x v="13"/>
    <x v="13"/>
    <n v="1179162572"/>
    <n v="100200"/>
    <n v="1930"/>
    <n v="438000"/>
    <n v="857"/>
    <n v="566500"/>
    <n v="94"/>
    <n v="11372900000"/>
  </r>
  <r>
    <s v="Kepler-947 b"/>
    <x v="3412"/>
    <n v="1"/>
    <n v="1"/>
    <s v="Transit"/>
    <x v="3"/>
    <x v="13"/>
    <x v="13"/>
    <n v="2696443170"/>
    <n v="177300"/>
    <n v="2280"/>
    <n v="582000"/>
    <n v="573"/>
    <n v="550800"/>
    <n v="90"/>
    <n v="17307800000"/>
  </r>
  <r>
    <s v="Kepler-948 b"/>
    <x v="3413"/>
    <n v="1"/>
    <n v="1"/>
    <s v="Transit"/>
    <x v="3"/>
    <x v="13"/>
    <x v="13"/>
    <n v="776846622"/>
    <n v="74900"/>
    <n v="1850"/>
    <n v="408000"/>
    <n v="841"/>
    <n v="567900"/>
    <n v="96"/>
    <n v="8680170000"/>
  </r>
  <r>
    <s v="Kepler-949 b"/>
    <x v="3414"/>
    <n v="1"/>
    <n v="2"/>
    <s v="Transit"/>
    <x v="3"/>
    <x v="13"/>
    <x v="13"/>
    <n v="868930730"/>
    <n v="77390"/>
    <n v="2910"/>
    <n v="880000"/>
    <n v="782"/>
    <n v="540300"/>
    <n v="89"/>
    <n v="4861050000"/>
  </r>
  <r>
    <s v="Kepler-949 c"/>
    <x v="3414"/>
    <n v="1"/>
    <n v="2"/>
    <s v="Transit"/>
    <x v="3"/>
    <x v="20"/>
    <x v="13"/>
    <n v="2099757968"/>
    <n v="139400"/>
    <n v="2970"/>
    <n v="911000"/>
    <n v="582"/>
    <n v="521100"/>
    <n v="82"/>
    <n v="4861050000"/>
  </r>
  <r>
    <s v="Kepler-95 b"/>
    <x v="3415"/>
    <n v="1"/>
    <n v="1"/>
    <s v="Transit"/>
    <x v="3"/>
    <x v="25"/>
    <x v="13"/>
    <n v="1152310000"/>
    <n v="102320"/>
    <n v="3420"/>
    <n v="1300000"/>
    <n v="927"/>
    <n v="569900"/>
    <n v="108"/>
    <n v="4456560000"/>
  </r>
  <r>
    <s v="Kepler-950 b"/>
    <x v="3416"/>
    <n v="1"/>
    <n v="1"/>
    <s v="Transit"/>
    <x v="3"/>
    <x v="13"/>
    <x v="13"/>
    <n v="9871804060"/>
    <n v="398200"/>
    <n v="8980"/>
    <n v="5960000"/>
    <n v="360"/>
    <n v="585700"/>
    <n v="102"/>
    <n v="21616000000"/>
  </r>
  <r>
    <s v="Kepler-951 b"/>
    <x v="3417"/>
    <n v="2"/>
    <n v="1"/>
    <s v="Transit"/>
    <x v="3"/>
    <x v="13"/>
    <x v="13"/>
    <n v="7152530845"/>
    <n v="309100"/>
    <n v="5590"/>
    <n v="2670000"/>
    <n v="340"/>
    <n v="483400"/>
    <n v="77"/>
    <n v="3825090000"/>
  </r>
  <r>
    <s v="Kepler-952 b"/>
    <x v="3418"/>
    <n v="1"/>
    <n v="1"/>
    <s v="Transit"/>
    <x v="3"/>
    <x v="13"/>
    <x v="13"/>
    <n v="13035469190"/>
    <n v="518300"/>
    <n v="7650"/>
    <n v="4540000"/>
    <n v="369"/>
    <n v="573000"/>
    <n v="100"/>
    <n v="13042500000"/>
  </r>
  <r>
    <s v="Kepler-953 b"/>
    <x v="3419"/>
    <n v="1"/>
    <n v="2"/>
    <s v="Transit"/>
    <x v="3"/>
    <x v="13"/>
    <x v="13"/>
    <n v="8840655258"/>
    <n v="392000"/>
    <n v="4210"/>
    <n v="1650000"/>
    <n v="410"/>
    <n v="541600"/>
    <n v="95"/>
    <n v="2588930000"/>
  </r>
  <r>
    <s v="Kepler-953 c"/>
    <x v="3419"/>
    <n v="1"/>
    <n v="2"/>
    <s v="Transit"/>
    <x v="3"/>
    <x v="13"/>
    <x v="13"/>
    <n v="910967112"/>
    <n v="86200"/>
    <n v="1190"/>
    <n v="181000"/>
    <n v="873"/>
    <n v="541600"/>
    <n v="95"/>
    <n v="2588930000"/>
  </r>
  <r>
    <s v="Kepler-954 b"/>
    <x v="3420"/>
    <n v="1"/>
    <n v="1"/>
    <s v="Transit"/>
    <x v="3"/>
    <x v="13"/>
    <x v="13"/>
    <n v="1678176602"/>
    <n v="120200"/>
    <n v="2320"/>
    <n v="599000"/>
    <n v="545"/>
    <n v="499000"/>
    <n v="82"/>
    <n v="2158140000"/>
  </r>
  <r>
    <s v="Kepler-955 b"/>
    <x v="3421"/>
    <n v="1"/>
    <n v="1"/>
    <s v="Transit"/>
    <x v="3"/>
    <x v="13"/>
    <x v="13"/>
    <n v="1453244172"/>
    <n v="108300"/>
    <n v="3130"/>
    <n v="996000"/>
    <n v="664"/>
    <n v="535000"/>
    <n v="89"/>
    <n v="5503830000"/>
  </r>
  <r>
    <s v="Kepler-956 b"/>
    <x v="3422"/>
    <n v="1"/>
    <n v="1"/>
    <s v="Transit"/>
    <x v="3"/>
    <x v="13"/>
    <x v="13"/>
    <n v="524867263"/>
    <n v="60170"/>
    <n v="3000"/>
    <n v="927000"/>
    <n v="1056"/>
    <n v="604000"/>
    <n v="110"/>
    <n v="5449390000"/>
  </r>
  <r>
    <s v="Kepler-957 b"/>
    <x v="3423"/>
    <n v="1"/>
    <n v="1"/>
    <s v="Transit"/>
    <x v="3"/>
    <x v="13"/>
    <x v="13"/>
    <n v="590741354"/>
    <n v="55900"/>
    <n v="5500"/>
    <n v="2590000"/>
    <n v="769"/>
    <n v="496300"/>
    <n v="81"/>
    <n v="8246880000"/>
  </r>
  <r>
    <s v="Kepler-958 b"/>
    <x v="3424"/>
    <n v="1"/>
    <n v="1"/>
    <s v="Transit"/>
    <x v="3"/>
    <x v="13"/>
    <x v="13"/>
    <n v="976788050"/>
    <n v="86310"/>
    <n v="2060"/>
    <n v="490000"/>
    <n v="749"/>
    <n v="542100"/>
    <n v="91"/>
    <n v="4497730000"/>
  </r>
  <r>
    <s v="Kepler-959 b"/>
    <x v="3425"/>
    <n v="1"/>
    <n v="1"/>
    <s v="Transit"/>
    <x v="3"/>
    <x v="13"/>
    <x v="13"/>
    <n v="1480074836"/>
    <n v="163300"/>
    <n v="4380"/>
    <n v="1760000"/>
    <n v="1912"/>
    <n v="700500"/>
    <n v="160"/>
    <n v="8077290000"/>
  </r>
  <r>
    <s v="Kepler-96 b"/>
    <x v="3426"/>
    <n v="1"/>
    <n v="1"/>
    <s v="Transit"/>
    <x v="3"/>
    <x v="25"/>
    <x v="13"/>
    <n v="1623850000"/>
    <n v="126100"/>
    <n v="2670"/>
    <n v="846000"/>
    <n v="711"/>
    <n v="569000"/>
    <n v="100"/>
    <n v="1228810000"/>
  </r>
  <r>
    <s v="Kepler-960 b"/>
    <x v="3427"/>
    <n v="1"/>
    <n v="1"/>
    <s v="Transit"/>
    <x v="3"/>
    <x v="13"/>
    <x v="13"/>
    <n v="312686223"/>
    <n v="38070"/>
    <n v="2290"/>
    <n v="586000"/>
    <n v="1391"/>
    <n v="475500"/>
    <n v="77"/>
    <n v="2849160000"/>
  </r>
  <r>
    <s v="Kepler-961 b"/>
    <x v="3428"/>
    <n v="1"/>
    <n v="1"/>
    <s v="Transit"/>
    <x v="3"/>
    <x v="13"/>
    <x v="13"/>
    <n v="1687727414"/>
    <n v="125850"/>
    <n v="2550"/>
    <n v="704000"/>
    <n v="642"/>
    <n v="558200"/>
    <n v="96"/>
    <n v="5743140000"/>
  </r>
  <r>
    <s v="Kepler-962 b"/>
    <x v="3429"/>
    <n v="1"/>
    <n v="1"/>
    <s v="Transit"/>
    <x v="3"/>
    <x v="13"/>
    <x v="13"/>
    <n v="1205707239"/>
    <n v="98740"/>
    <n v="1970"/>
    <n v="454000"/>
    <n v="689"/>
    <n v="547800"/>
    <n v="93"/>
    <n v="4114860000"/>
  </r>
  <r>
    <s v="Kepler-963 b"/>
    <x v="3430"/>
    <n v="1"/>
    <n v="2"/>
    <s v="Transit"/>
    <x v="3"/>
    <x v="13"/>
    <x v="13"/>
    <n v="997683705"/>
    <n v="84900"/>
    <n v="2660"/>
    <n v="756000"/>
    <n v="802"/>
    <n v="546100"/>
    <n v="91"/>
    <n v="7714940000"/>
  </r>
  <r>
    <s v="Kepler-963 c"/>
    <x v="3430"/>
    <n v="1"/>
    <n v="2"/>
    <s v="Transit"/>
    <x v="3"/>
    <x v="11"/>
    <x v="13"/>
    <n v="91978300"/>
    <m/>
    <n v="600"/>
    <n v="15600"/>
    <m/>
    <n v="516947"/>
    <n v="82"/>
    <n v="7714940000"/>
  </r>
  <r>
    <s v="Kepler-964 b"/>
    <x v="3431"/>
    <n v="1"/>
    <n v="1"/>
    <s v="Transit"/>
    <x v="3"/>
    <x v="13"/>
    <x v="13"/>
    <n v="1352251060"/>
    <n v="107300"/>
    <n v="2120"/>
    <n v="514000"/>
    <n v="652"/>
    <n v="542700"/>
    <n v="93"/>
    <n v="4546260000"/>
  </r>
  <r>
    <s v="Kepler-965 b"/>
    <x v="3432"/>
    <n v="1"/>
    <n v="1"/>
    <s v="Transit"/>
    <x v="3"/>
    <x v="13"/>
    <x v="13"/>
    <n v="13425272980"/>
    <n v="509980"/>
    <n v="3380"/>
    <n v="1140000"/>
    <n v="393"/>
    <n v="588600"/>
    <n v="105"/>
    <n v="5828280000"/>
  </r>
  <r>
    <s v="Kepler-966 b"/>
    <x v="3433"/>
    <n v="1"/>
    <n v="1"/>
    <s v="Transit"/>
    <x v="3"/>
    <x v="13"/>
    <x v="13"/>
    <n v="9974762200"/>
    <n v="390700"/>
    <n v="4130"/>
    <n v="1600000"/>
    <n v="391"/>
    <n v="584000"/>
    <n v="102"/>
    <n v="10278000000"/>
  </r>
  <r>
    <s v="Kepler-967 b"/>
    <x v="3434"/>
    <n v="1"/>
    <n v="2"/>
    <s v="Transit"/>
    <x v="3"/>
    <x v="13"/>
    <x v="13"/>
    <n v="1322713379"/>
    <n v="102700"/>
    <n v="2350"/>
    <n v="612000"/>
    <n v="638"/>
    <n v="517800"/>
    <n v="84"/>
    <n v="5685460000"/>
  </r>
  <r>
    <s v="Kepler-967 c"/>
    <x v="3434"/>
    <n v="1"/>
    <n v="2"/>
    <s v="Transit"/>
    <x v="3"/>
    <x v="13"/>
    <x v="13"/>
    <n v="19871125020"/>
    <n v="625300"/>
    <n v="3650"/>
    <n v="1290000"/>
    <n v="258"/>
    <n v="517800"/>
    <n v="84"/>
    <n v="5685460000"/>
  </r>
  <r>
    <s v="Kepler-968 b"/>
    <x v="1505"/>
    <n v="1"/>
    <n v="3"/>
    <s v="Transit"/>
    <x v="3"/>
    <x v="13"/>
    <x v="13"/>
    <n v="369298373"/>
    <n v="38900"/>
    <n v="2000"/>
    <n v="466000"/>
    <n v="745"/>
    <n v="459800"/>
    <n v="76"/>
    <n v="2903240000"/>
  </r>
  <r>
    <s v="Kepler-968 c"/>
    <x v="1505"/>
    <n v="1"/>
    <n v="3"/>
    <s v="Transit"/>
    <x v="3"/>
    <x v="13"/>
    <x v="13"/>
    <n v="570940492"/>
    <n v="52000"/>
    <n v="1690"/>
    <n v="350000"/>
    <n v="644"/>
    <n v="459800"/>
    <n v="76"/>
    <n v="2903240000"/>
  </r>
  <r>
    <s v="Kepler-969 b"/>
    <x v="3435"/>
    <n v="1"/>
    <n v="2"/>
    <s v="Transit"/>
    <x v="3"/>
    <x v="13"/>
    <x v="13"/>
    <n v="3417317140"/>
    <n v="197260"/>
    <n v="2070"/>
    <n v="494000"/>
    <n v="465"/>
    <n v="521400"/>
    <n v="92"/>
    <n v="3903540000"/>
  </r>
  <r>
    <s v="Kepler-969 c"/>
    <x v="3435"/>
    <n v="1"/>
    <n v="2"/>
    <s v="Transit"/>
    <x v="3"/>
    <x v="13"/>
    <x v="13"/>
    <n v="168293460"/>
    <n v="26500"/>
    <n v="990"/>
    <n v="93700"/>
    <n v="1270"/>
    <n v="521400"/>
    <n v="92"/>
    <n v="3903540000"/>
  </r>
  <r>
    <s v="Kepler-97 b"/>
    <x v="3436"/>
    <n v="1"/>
    <n v="2"/>
    <s v="Transit"/>
    <x v="3"/>
    <x v="25"/>
    <x v="13"/>
    <n v="258664000"/>
    <n v="35630"/>
    <n v="1480"/>
    <n v="351000"/>
    <n v="1328"/>
    <n v="577900"/>
    <n v="94"/>
    <n v="4009070000"/>
  </r>
  <r>
    <s v="Kepler-97 c"/>
    <x v="3436"/>
    <n v="1"/>
    <n v="2"/>
    <s v="Radial Velocity"/>
    <x v="0"/>
    <x v="25"/>
    <x v="3"/>
    <n v="78900000000"/>
    <m/>
    <m/>
    <n v="34400000"/>
    <m/>
    <n v="577900"/>
    <n v="94"/>
    <n v="4009070000"/>
  </r>
  <r>
    <s v="Kepler-970 b"/>
    <x v="3437"/>
    <n v="2"/>
    <n v="1"/>
    <s v="Transit"/>
    <x v="3"/>
    <x v="13"/>
    <x v="13"/>
    <n v="1673652500"/>
    <n v="139000"/>
    <n v="2609"/>
    <n v="731000"/>
    <n v="464"/>
    <n v="429000"/>
    <n v="67"/>
    <n v="3315450000"/>
  </r>
  <r>
    <s v="Kepler-971 b"/>
    <x v="3438"/>
    <n v="1"/>
    <n v="1"/>
    <s v="Transit"/>
    <x v="3"/>
    <x v="13"/>
    <x v="13"/>
    <n v="959070716"/>
    <n v="86790"/>
    <n v="2130"/>
    <n v="518000"/>
    <n v="1087"/>
    <n v="543100"/>
    <n v="88"/>
    <n v="3385220000"/>
  </r>
  <r>
    <s v="Kepler-972 b"/>
    <x v="3439"/>
    <n v="1"/>
    <n v="1"/>
    <s v="Transit"/>
    <x v="3"/>
    <x v="13"/>
    <x v="13"/>
    <n v="703932553"/>
    <n v="73400"/>
    <n v="4650"/>
    <n v="1950000"/>
    <n v="1060"/>
    <n v="614600"/>
    <n v="115"/>
    <n v="11980300000"/>
  </r>
  <r>
    <s v="Kepler-973 b"/>
    <x v="3440"/>
    <n v="1"/>
    <n v="1"/>
    <s v="Transit"/>
    <x v="3"/>
    <x v="13"/>
    <x v="13"/>
    <n v="4960773310"/>
    <n v="248900"/>
    <n v="1960"/>
    <n v="450000"/>
    <n v="402"/>
    <n v="521300"/>
    <n v="86"/>
    <n v="3285200000"/>
  </r>
  <r>
    <s v="Kepler-974 b"/>
    <x v="3441"/>
    <n v="1"/>
    <n v="1"/>
    <s v="Transit"/>
    <x v="3"/>
    <x v="13"/>
    <x v="13"/>
    <n v="419449651"/>
    <n v="41900"/>
    <n v="1570"/>
    <n v="309000"/>
    <n v="577"/>
    <n v="368700"/>
    <n v="52"/>
    <n v="1343110000"/>
  </r>
  <r>
    <s v="Kepler-975 b"/>
    <x v="3442"/>
    <n v="1"/>
    <n v="2"/>
    <s v="Transit"/>
    <x v="3"/>
    <x v="13"/>
    <x v="13"/>
    <n v="197034246"/>
    <n v="28980"/>
    <n v="1480"/>
    <n v="279000"/>
    <n v="1599"/>
    <n v="489700"/>
    <n v="80"/>
    <n v="4260880000"/>
  </r>
  <r>
    <s v="Kepler-975 c"/>
    <x v="3442"/>
    <n v="1"/>
    <n v="2"/>
    <s v="Transit"/>
    <x v="3"/>
    <x v="20"/>
    <x v="13"/>
    <n v="505821338"/>
    <n v="56700"/>
    <n v="10690"/>
    <n v="8020000"/>
    <n v="1168"/>
    <n v="488300"/>
    <n v="95"/>
    <n v="4260880000"/>
  </r>
  <r>
    <s v="Kepler-976 b"/>
    <x v="3443"/>
    <n v="1"/>
    <n v="1"/>
    <s v="Transit"/>
    <x v="3"/>
    <x v="13"/>
    <x v="13"/>
    <n v="10595641480"/>
    <n v="421700"/>
    <n v="3960"/>
    <n v="1490000"/>
    <n v="324"/>
    <n v="523200"/>
    <n v="87"/>
    <n v="10124100000"/>
  </r>
  <r>
    <s v="Kepler-977 b"/>
    <x v="3444"/>
    <n v="1"/>
    <n v="1"/>
    <s v="Transit"/>
    <x v="3"/>
    <x v="13"/>
    <x v="13"/>
    <n v="2685328322"/>
    <n v="162000"/>
    <n v="2620"/>
    <n v="737000"/>
    <n v="544"/>
    <n v="531500"/>
    <n v="87"/>
    <n v="5687510000"/>
  </r>
  <r>
    <s v="Kepler-978 b"/>
    <x v="3445"/>
    <n v="1"/>
    <n v="1"/>
    <s v="Transit"/>
    <x v="3"/>
    <x v="13"/>
    <x v="13"/>
    <n v="4962215090"/>
    <n v="272600"/>
    <n v="2990"/>
    <n v="922000"/>
    <n v="546"/>
    <n v="600200"/>
    <n v="107"/>
    <n v="6825220000"/>
  </r>
  <r>
    <s v="Kepler-979 b"/>
    <x v="3446"/>
    <n v="1"/>
    <n v="1"/>
    <s v="Transit"/>
    <x v="3"/>
    <x v="13"/>
    <x v="13"/>
    <n v="808801350"/>
    <n v="75300"/>
    <n v="2720"/>
    <n v="785000"/>
    <n v="792"/>
    <n v="531000"/>
    <n v="87"/>
    <n v="5765030000"/>
  </r>
  <r>
    <s v="Kepler-98 b"/>
    <x v="3447"/>
    <n v="1"/>
    <n v="1"/>
    <s v="Transit"/>
    <x v="3"/>
    <x v="25"/>
    <x v="13"/>
    <n v="154168000"/>
    <n v="26140"/>
    <n v="1990"/>
    <n v="355000"/>
    <n v="1592"/>
    <n v="553900"/>
    <n v="99"/>
    <n v="3503150000"/>
  </r>
  <r>
    <s v="Kepler-980 b"/>
    <x v="3448"/>
    <n v="1"/>
    <n v="1"/>
    <s v="Transit"/>
    <x v="3"/>
    <x v="13"/>
    <x v="13"/>
    <n v="1155102504"/>
    <n v="99930"/>
    <n v="2670"/>
    <n v="761000"/>
    <n v="845"/>
    <n v="593500"/>
    <n v="105"/>
    <n v="9614680000"/>
  </r>
  <r>
    <s v="Kepler-981 b"/>
    <x v="3449"/>
    <n v="1"/>
    <n v="1"/>
    <s v="Transit"/>
    <x v="3"/>
    <x v="13"/>
    <x v="13"/>
    <n v="446975774"/>
    <n v="53500"/>
    <n v="2310"/>
    <n v="595000"/>
    <n v="1103"/>
    <n v="571800"/>
    <n v="98"/>
    <n v="8780820000"/>
  </r>
  <r>
    <s v="Kepler-982 b"/>
    <x v="3450"/>
    <n v="1"/>
    <n v="1"/>
    <s v="Transit"/>
    <x v="3"/>
    <x v="13"/>
    <x v="13"/>
    <n v="1577382210"/>
    <n v="127700"/>
    <n v="2250"/>
    <n v="569000"/>
    <n v="955"/>
    <n v="613900"/>
    <n v="116"/>
    <n v="8014790000"/>
  </r>
  <r>
    <s v="Kepler-983 b"/>
    <x v="3451"/>
    <n v="1"/>
    <n v="1"/>
    <s v="Transit"/>
    <x v="3"/>
    <x v="13"/>
    <x v="13"/>
    <n v="6008550820"/>
    <n v="314800"/>
    <n v="2360"/>
    <n v="617000"/>
    <n v="485"/>
    <n v="605200"/>
    <n v="113"/>
    <n v="7144370000"/>
  </r>
  <r>
    <s v="Kepler-984 b"/>
    <x v="3452"/>
    <n v="1"/>
    <n v="1"/>
    <s v="Transit"/>
    <x v="3"/>
    <x v="13"/>
    <x v="13"/>
    <n v="4303422720"/>
    <n v="236880"/>
    <n v="2120"/>
    <n v="514000"/>
    <n v="484"/>
    <n v="561000"/>
    <n v="96"/>
    <n v="4601880000"/>
  </r>
  <r>
    <s v="Kepler-985 b"/>
    <x v="3453"/>
    <n v="1"/>
    <n v="1"/>
    <s v="Transit"/>
    <x v="3"/>
    <x v="13"/>
    <x v="13"/>
    <n v="11633190100"/>
    <n v="446640"/>
    <n v="2980"/>
    <n v="917000"/>
    <n v="323"/>
    <n v="543400"/>
    <n v="91"/>
    <n v="6793610000"/>
  </r>
  <r>
    <s v="Kepler-986 b"/>
    <x v="3454"/>
    <n v="1"/>
    <n v="1"/>
    <s v="Transit"/>
    <x v="3"/>
    <x v="13"/>
    <x v="13"/>
    <n v="5643499380"/>
    <n v="291310"/>
    <n v="2360"/>
    <n v="617000"/>
    <n v="465"/>
    <n v="564200"/>
    <n v="96"/>
    <n v="5483640000"/>
  </r>
  <r>
    <s v="Kepler-987 b"/>
    <x v="3455"/>
    <n v="1"/>
    <n v="1"/>
    <s v="Transit"/>
    <x v="3"/>
    <x v="13"/>
    <x v="13"/>
    <n v="10530331480"/>
    <n v="423800"/>
    <n v="3260"/>
    <n v="1070000"/>
    <n v="351"/>
    <n v="563700"/>
    <n v="97"/>
    <n v="9141260000"/>
  </r>
  <r>
    <s v="Kepler-988 b"/>
    <x v="3456"/>
    <n v="1"/>
    <n v="1"/>
    <s v="Transit"/>
    <x v="3"/>
    <x v="13"/>
    <x v="13"/>
    <n v="1776080053"/>
    <n v="108500"/>
    <n v="2070"/>
    <n v="494000"/>
    <n v="368"/>
    <n v="400500"/>
    <n v="55"/>
    <n v="3048890000"/>
  </r>
  <r>
    <s v="Kepler-989 b"/>
    <x v="3457"/>
    <n v="1"/>
    <n v="1"/>
    <s v="Transit"/>
    <x v="3"/>
    <x v="13"/>
    <x v="13"/>
    <n v="796431535"/>
    <n v="73400"/>
    <n v="2210"/>
    <n v="552000"/>
    <n v="805"/>
    <n v="507400"/>
    <n v="82"/>
    <n v="4919780000"/>
  </r>
  <r>
    <s v="Kepler-99 b"/>
    <x v="3458"/>
    <n v="2"/>
    <n v="1"/>
    <s v="Transit"/>
    <x v="3"/>
    <x v="25"/>
    <x v="13"/>
    <n v="460358000"/>
    <n v="50710"/>
    <n v="1480"/>
    <n v="615000"/>
    <n v="810"/>
    <n v="478200"/>
    <n v="79"/>
    <n v="2083690000"/>
  </r>
  <r>
    <s v="Kepler-990 b"/>
    <x v="3459"/>
    <n v="1"/>
    <n v="2"/>
    <s v="Transit"/>
    <x v="3"/>
    <x v="13"/>
    <x v="13"/>
    <n v="991723428"/>
    <n v="85950"/>
    <n v="2600"/>
    <n v="727000"/>
    <n v="903"/>
    <n v="594800"/>
    <n v="105"/>
    <n v="8021630000"/>
  </r>
  <r>
    <s v="Kepler-990 c"/>
    <x v="3459"/>
    <n v="1"/>
    <n v="2"/>
    <s v="Transit"/>
    <x v="3"/>
    <x v="13"/>
    <x v="13"/>
    <n v="53835431"/>
    <n v="12320"/>
    <n v="1530"/>
    <n v="296000"/>
    <n v="2386"/>
    <n v="594800"/>
    <n v="105"/>
    <n v="8021630000"/>
  </r>
  <r>
    <s v="Kepler-991 b"/>
    <x v="3460"/>
    <n v="1"/>
    <n v="1"/>
    <s v="Transit"/>
    <x v="3"/>
    <x v="13"/>
    <x v="13"/>
    <n v="8253425190"/>
    <n v="310400"/>
    <n v="2540"/>
    <n v="699000"/>
    <n v="260"/>
    <n v="439200"/>
    <n v="64"/>
    <n v="3895610000"/>
  </r>
  <r>
    <s v="Kepler-992 b"/>
    <x v="3461"/>
    <n v="1"/>
    <n v="1"/>
    <s v="Transit"/>
    <x v="3"/>
    <x v="13"/>
    <x v="13"/>
    <n v="2016034462"/>
    <n v="133720"/>
    <n v="1620"/>
    <n v="326000"/>
    <n v="510"/>
    <n v="494400"/>
    <n v="80"/>
    <n v="2596390000"/>
  </r>
  <r>
    <s v="Kepler-993 b"/>
    <x v="3462"/>
    <n v="1"/>
    <n v="1"/>
    <s v="Transit"/>
    <x v="3"/>
    <x v="13"/>
    <x v="13"/>
    <n v="2208557563"/>
    <n v="130000"/>
    <n v="2970"/>
    <n v="911000"/>
    <n v="352"/>
    <n v="384300"/>
    <n v="57"/>
    <n v="3244230000"/>
  </r>
  <r>
    <s v="Kepler-994 b"/>
    <x v="3463"/>
    <n v="1"/>
    <n v="1"/>
    <s v="Transit"/>
    <x v="3"/>
    <x v="13"/>
    <x v="13"/>
    <n v="115116651"/>
    <n v="17700"/>
    <n v="1600"/>
    <n v="319000"/>
    <n v="957"/>
    <n v="393400"/>
    <n v="56"/>
    <n v="1881580000"/>
  </r>
  <r>
    <s v="Kepler-995 b"/>
    <x v="3464"/>
    <n v="1"/>
    <n v="1"/>
    <s v="Transit"/>
    <x v="3"/>
    <x v="13"/>
    <x v="13"/>
    <n v="2826731672"/>
    <n v="170100"/>
    <n v="2700"/>
    <n v="775000"/>
    <n v="517"/>
    <n v="520600"/>
    <n v="83"/>
    <n v="6096380000"/>
  </r>
  <r>
    <s v="Kepler-996 b"/>
    <x v="3465"/>
    <n v="1"/>
    <n v="1"/>
    <s v="Transit"/>
    <x v="3"/>
    <x v="13"/>
    <x v="13"/>
    <n v="377059058"/>
    <n v="47400"/>
    <n v="1980"/>
    <n v="458000"/>
    <n v="1272"/>
    <n v="601400"/>
    <n v="109"/>
    <n v="12165800000"/>
  </r>
  <r>
    <s v="Kepler-997 b"/>
    <x v="3466"/>
    <n v="1"/>
    <n v="1"/>
    <s v="Transit"/>
    <x v="3"/>
    <x v="13"/>
    <x v="13"/>
    <n v="270730672"/>
    <n v="40220"/>
    <n v="1360"/>
    <n v="242000"/>
    <n v="1709"/>
    <n v="615000"/>
    <n v="122"/>
    <n v="4675680000"/>
  </r>
  <r>
    <s v="Kepler-998 b"/>
    <x v="3467"/>
    <n v="1"/>
    <n v="1"/>
    <s v="Transit"/>
    <x v="3"/>
    <x v="13"/>
    <x v="13"/>
    <n v="565377733"/>
    <n v="62600"/>
    <n v="2320"/>
    <n v="599000"/>
    <n v="1020"/>
    <n v="605800"/>
    <n v="112"/>
    <n v="9863640000"/>
  </r>
  <r>
    <s v="Kepler-999 b"/>
    <x v="3468"/>
    <n v="1"/>
    <n v="1"/>
    <s v="Transit"/>
    <x v="3"/>
    <x v="13"/>
    <x v="13"/>
    <n v="599185702"/>
    <n v="69180"/>
    <n v="2340"/>
    <n v="608000"/>
    <n v="1355"/>
    <n v="623700"/>
    <n v="129"/>
    <n v="5450630000"/>
  </r>
  <r>
    <s v="L 168-9 b"/>
    <x v="3469"/>
    <n v="1"/>
    <n v="1"/>
    <s v="Transit"/>
    <x v="3"/>
    <x v="5"/>
    <x v="18"/>
    <n v="140152604"/>
    <n v="20800"/>
    <n v="1630"/>
    <n v="407000"/>
    <n v="998"/>
    <n v="384200"/>
    <n v="59"/>
    <n v="251496000"/>
  </r>
  <r>
    <s v="L 363-38 b"/>
    <x v="3470"/>
    <n v="1"/>
    <n v="1"/>
    <s v="Radial Velocity"/>
    <x v="0"/>
    <x v="20"/>
    <x v="8"/>
    <n v="878100000"/>
    <n v="48000"/>
    <n v="2000"/>
    <n v="467000"/>
    <n v="330"/>
    <n v="312900"/>
    <n v="21"/>
    <n v="102295000"/>
  </r>
  <r>
    <s v="L 98-59 b"/>
    <x v="3471"/>
    <n v="1"/>
    <n v="4"/>
    <s v="Transit"/>
    <x v="3"/>
    <x v="18"/>
    <x v="18"/>
    <n v="225311360"/>
    <n v="21910"/>
    <n v="850"/>
    <n v="40000"/>
    <n v="627"/>
    <n v="341500"/>
    <n v="27"/>
    <n v="106194000"/>
  </r>
  <r>
    <s v="L 98-59 c"/>
    <x v="3471"/>
    <n v="1"/>
    <n v="4"/>
    <s v="Transit"/>
    <x v="3"/>
    <x v="18"/>
    <x v="18"/>
    <n v="369067770"/>
    <n v="30400"/>
    <n v="1385"/>
    <n v="222000"/>
    <n v="553"/>
    <n v="341500"/>
    <n v="27"/>
    <n v="106194000"/>
  </r>
  <r>
    <s v="L 98-59 d"/>
    <x v="3471"/>
    <n v="1"/>
    <n v="4"/>
    <s v="Transit"/>
    <x v="3"/>
    <x v="18"/>
    <x v="18"/>
    <n v="745072450"/>
    <n v="48600"/>
    <n v="1521"/>
    <n v="194000"/>
    <n v="416"/>
    <n v="341500"/>
    <n v="27"/>
    <n v="106194000"/>
  </r>
  <r>
    <s v="L 98-59 e"/>
    <x v="3471"/>
    <n v="1"/>
    <n v="4"/>
    <s v="Radial Velocity"/>
    <x v="0"/>
    <x v="8"/>
    <x v="4"/>
    <n v="1279600000"/>
    <n v="71700"/>
    <n v="1560"/>
    <n v="306000"/>
    <n v="342"/>
    <n v="341500"/>
    <n v="27"/>
    <n v="106194000"/>
  </r>
  <r>
    <s v="LHS 1140 b"/>
    <x v="3472"/>
    <n v="1"/>
    <n v="2"/>
    <s v="Transit"/>
    <x v="3"/>
    <x v="23"/>
    <x v="29"/>
    <n v="2473723000"/>
    <n v="94600"/>
    <n v="1730"/>
    <n v="560000"/>
    <n v="226"/>
    <n v="309600"/>
    <n v="18"/>
    <n v="149861000"/>
  </r>
  <r>
    <s v="LHS 1140 c"/>
    <x v="3472"/>
    <n v="1"/>
    <n v="2"/>
    <s v="Transit"/>
    <x v="3"/>
    <x v="6"/>
    <x v="4"/>
    <n v="377794000"/>
    <n v="27000"/>
    <n v="1272"/>
    <n v="191000"/>
    <n v="422"/>
    <n v="309600"/>
    <n v="18"/>
    <n v="149861000"/>
  </r>
  <r>
    <s v="LHS 1478 b"/>
    <x v="3473"/>
    <n v="1"/>
    <n v="1"/>
    <s v="Transit"/>
    <x v="3"/>
    <x v="8"/>
    <x v="18"/>
    <n v="194953780"/>
    <n v="18480"/>
    <n v="1242"/>
    <n v="233000"/>
    <n v="595"/>
    <n v="338100"/>
    <n v="24"/>
    <n v="182276000"/>
  </r>
  <r>
    <s v="LHS 1678 b"/>
    <x v="3474"/>
    <n v="2"/>
    <n v="3"/>
    <s v="Transit"/>
    <x v="3"/>
    <x v="8"/>
    <x v="18"/>
    <n v="86023250"/>
    <n v="12390"/>
    <n v="685"/>
    <n v="35000"/>
    <n v="830"/>
    <n v="349000"/>
    <n v="35"/>
    <n v="198782000"/>
  </r>
  <r>
    <s v="LHS 1678 c"/>
    <x v="3474"/>
    <n v="2"/>
    <n v="3"/>
    <s v="Transit"/>
    <x v="3"/>
    <x v="8"/>
    <x v="18"/>
    <n v="369428400"/>
    <n v="32700"/>
    <n v="941"/>
    <n v="140000"/>
    <n v="511"/>
    <n v="349000"/>
    <n v="35"/>
    <n v="198782000"/>
  </r>
  <r>
    <s v="LHS 1678 d"/>
    <x v="3474"/>
    <n v="2"/>
    <n v="3"/>
    <s v="Transit"/>
    <x v="3"/>
    <x v="11"/>
    <x v="18"/>
    <n v="496522290"/>
    <n v="40000"/>
    <n v="981"/>
    <n v="90700"/>
    <n v="463"/>
    <n v="349000"/>
    <n v="35"/>
    <n v="198782000"/>
  </r>
  <r>
    <s v="LHS 1815 b"/>
    <x v="3475"/>
    <n v="1"/>
    <n v="1"/>
    <s v="Transit"/>
    <x v="3"/>
    <x v="5"/>
    <x v="18"/>
    <n v="381433400"/>
    <n v="40400"/>
    <n v="1088"/>
    <n v="158000"/>
    <n v="617"/>
    <n v="364300"/>
    <n v="50"/>
    <n v="298424000"/>
  </r>
  <r>
    <s v="LHS 3154 b"/>
    <x v="3476"/>
    <n v="1"/>
    <n v="1"/>
    <s v="Radial Velocity"/>
    <x v="0"/>
    <x v="20"/>
    <x v="15"/>
    <n v="371778000"/>
    <n v="22620"/>
    <n v="3690"/>
    <n v="1315000"/>
    <m/>
    <n v="286100"/>
    <n v="11"/>
    <n v="157606000"/>
  </r>
  <r>
    <s v="LHS 3844 b"/>
    <x v="3477"/>
    <n v="1"/>
    <n v="1"/>
    <s v="Transit"/>
    <x v="3"/>
    <x v="18"/>
    <x v="18"/>
    <n v="46292913"/>
    <n v="6220"/>
    <n v="1303"/>
    <n v="225000"/>
    <n v="805"/>
    <n v="303600"/>
    <n v="15"/>
    <n v="148846000"/>
  </r>
  <r>
    <s v="LHS 475 b"/>
    <x v="3478"/>
    <n v="1"/>
    <n v="1"/>
    <s v="Transit"/>
    <x v="3"/>
    <x v="20"/>
    <x v="18"/>
    <n v="202908800"/>
    <n v="20370"/>
    <n v="991"/>
    <n v="94100"/>
    <n v="586"/>
    <n v="330000"/>
    <n v="26"/>
    <n v="124814000"/>
  </r>
  <r>
    <s v="LP 714-47 b"/>
    <x v="3479"/>
    <n v="1"/>
    <n v="1"/>
    <s v="Transit"/>
    <x v="3"/>
    <x v="5"/>
    <x v="18"/>
    <n v="405203700"/>
    <n v="41700"/>
    <n v="4700"/>
    <n v="3080000"/>
    <n v="700"/>
    <n v="395000"/>
    <n v="59"/>
    <n v="526160000"/>
  </r>
  <r>
    <s v="LP 791-18 b"/>
    <x v="3480"/>
    <n v="1"/>
    <n v="3"/>
    <s v="Transit"/>
    <x v="3"/>
    <x v="18"/>
    <x v="18"/>
    <n v="94799810"/>
    <n v="9780"/>
    <n v="1212"/>
    <n v="194000"/>
    <n v="564"/>
    <n v="296000"/>
    <n v="14"/>
    <n v="264927000"/>
  </r>
  <r>
    <s v="LP 791-18 c"/>
    <x v="3480"/>
    <n v="1"/>
    <n v="3"/>
    <s v="Transit"/>
    <x v="3"/>
    <x v="18"/>
    <x v="18"/>
    <n v="498990930"/>
    <n v="29610"/>
    <n v="2438"/>
    <n v="710000"/>
    <n v="324"/>
    <n v="296000"/>
    <n v="14"/>
    <n v="264927000"/>
  </r>
  <r>
    <s v="LP 791-18 d"/>
    <x v="3480"/>
    <n v="1"/>
    <n v="3"/>
    <s v="Transit"/>
    <x v="3"/>
    <x v="20"/>
    <x v="28"/>
    <n v="275343600"/>
    <n v="19920"/>
    <n v="1032"/>
    <n v="90000"/>
    <n v="396"/>
    <n v="296000"/>
    <n v="14"/>
    <n v="264927000"/>
  </r>
  <r>
    <s v="LP 890-9 b"/>
    <x v="3481"/>
    <n v="1"/>
    <n v="2"/>
    <s v="Transit"/>
    <x v="3"/>
    <x v="21"/>
    <x v="18"/>
    <n v="272990250"/>
    <n v="18750"/>
    <n v="1320"/>
    <n v="1320000"/>
    <n v="396"/>
    <n v="285000"/>
    <n v="12"/>
    <n v="324298000"/>
  </r>
  <r>
    <s v="LP 890-9 c"/>
    <x v="3481"/>
    <n v="1"/>
    <n v="2"/>
    <s v="Transit"/>
    <x v="3"/>
    <x v="21"/>
    <x v="47"/>
    <n v="845746300"/>
    <n v="39840"/>
    <n v="1367"/>
    <n v="2530000"/>
    <n v="272"/>
    <n v="285000"/>
    <n v="12"/>
    <n v="324298000"/>
  </r>
  <r>
    <s v="LSPM J2116+0234 b"/>
    <x v="3482"/>
    <n v="1"/>
    <n v="1"/>
    <s v="Radial Velocity"/>
    <x v="0"/>
    <x v="18"/>
    <x v="23"/>
    <n v="1443990000"/>
    <n v="87600"/>
    <n v="3710"/>
    <n v="1330000"/>
    <m/>
    <n v="347500"/>
    <n v="43"/>
    <n v="176297000"/>
  </r>
  <r>
    <s v="LTT 1445 A b"/>
    <x v="3483"/>
    <n v="3"/>
    <n v="2"/>
    <s v="Transit"/>
    <x v="3"/>
    <x v="18"/>
    <x v="18"/>
    <n v="535876000"/>
    <n v="22000"/>
    <n v="1180"/>
    <n v="273000"/>
    <n v="555"/>
    <n v="334000"/>
    <n v="26"/>
    <n v="68692900"/>
  </r>
  <r>
    <s v="LTT 1445 A c"/>
    <x v="3483"/>
    <n v="3"/>
    <n v="2"/>
    <s v="Transit"/>
    <x v="3"/>
    <x v="21"/>
    <x v="18"/>
    <n v="312390350"/>
    <n v="26610"/>
    <n v="1147"/>
    <n v="154000"/>
    <n v="508"/>
    <n v="334000"/>
    <n v="26"/>
    <n v="68692900"/>
  </r>
  <r>
    <s v="LTT 3780 b"/>
    <x v="3484"/>
    <n v="2"/>
    <n v="2"/>
    <s v="Transit"/>
    <x v="3"/>
    <x v="5"/>
    <x v="18"/>
    <n v="76837931"/>
    <n v="11950"/>
    <n v="1325"/>
    <n v="246000"/>
    <n v="903"/>
    <n v="335800"/>
    <n v="38"/>
    <n v="219814000"/>
  </r>
  <r>
    <s v="LTT 3780 c"/>
    <x v="3484"/>
    <n v="2"/>
    <n v="2"/>
    <s v="Transit"/>
    <x v="3"/>
    <x v="5"/>
    <x v="18"/>
    <n v="1225228400"/>
    <n v="75700"/>
    <n v="2390"/>
    <n v="804000"/>
    <n v="359"/>
    <n v="335800"/>
    <n v="38"/>
    <n v="219814000"/>
  </r>
  <r>
    <s v="LTT 9779 b"/>
    <x v="3485"/>
    <n v="1"/>
    <n v="1"/>
    <s v="Transit"/>
    <x v="3"/>
    <x v="5"/>
    <x v="18"/>
    <n v="79205200"/>
    <n v="16790"/>
    <n v="4720"/>
    <n v="2932000"/>
    <n v="1978"/>
    <n v="544300"/>
    <n v="77"/>
    <n v="804373000"/>
  </r>
  <r>
    <s v="LkCa 15 b"/>
    <x v="3486"/>
    <n v="1"/>
    <n v="2"/>
    <s v="Imaging"/>
    <x v="1"/>
    <x v="10"/>
    <x v="48"/>
    <m/>
    <n v="14700000"/>
    <m/>
    <m/>
    <m/>
    <n v="419400"/>
    <m/>
    <n v="1581520000"/>
  </r>
  <r>
    <s v="LkCa 15 c"/>
    <x v="3486"/>
    <n v="1"/>
    <n v="2"/>
    <s v="Imaging"/>
    <x v="1"/>
    <x v="10"/>
    <x v="48"/>
    <m/>
    <n v="18600000"/>
    <m/>
    <m/>
    <m/>
    <n v="419400"/>
    <m/>
    <n v="1581520000"/>
  </r>
  <r>
    <s v="Luhman 16 b"/>
    <x v="3487"/>
    <n v="1"/>
    <n v="1"/>
    <s v="Imaging"/>
    <x v="1"/>
    <x v="23"/>
    <x v="4"/>
    <n v="969700000000"/>
    <n v="3520000"/>
    <n v="11900"/>
    <n v="934415517"/>
    <m/>
    <m/>
    <n v="3"/>
    <m/>
  </r>
  <r>
    <s v="Lupus-TR-3 b"/>
    <x v="3488"/>
    <n v="1"/>
    <n v="1"/>
    <s v="Transit"/>
    <x v="3"/>
    <x v="0"/>
    <x v="4"/>
    <n v="391405000"/>
    <n v="46400"/>
    <n v="9976"/>
    <n v="25743100"/>
    <m/>
    <n v="500000"/>
    <n v="87"/>
    <n v="7734090000"/>
  </r>
  <r>
    <s v="M62H b"/>
    <x v="3489"/>
    <n v="1"/>
    <n v="1"/>
    <s v="Pulsar Timing"/>
    <x v="10"/>
    <x v="11"/>
    <x v="49"/>
    <n v="13293503"/>
    <m/>
    <m/>
    <n v="78503617"/>
    <m/>
    <m/>
    <n v="140"/>
    <m/>
  </r>
  <r>
    <s v="MASCARA-1 b"/>
    <x v="3490"/>
    <n v="1"/>
    <n v="1"/>
    <s v="Transit"/>
    <x v="3"/>
    <x v="23"/>
    <x v="4"/>
    <n v="214877381"/>
    <n v="40352"/>
    <n v="17901"/>
    <n v="117597100"/>
    <n v="2594"/>
    <n v="784575"/>
    <n v="190"/>
    <n v="1822730000"/>
  </r>
  <r>
    <s v="MASCARA-4 b"/>
    <x v="3491"/>
    <n v="2"/>
    <n v="1"/>
    <s v="Transit"/>
    <x v="3"/>
    <x v="5"/>
    <x v="4"/>
    <n v="282406000"/>
    <n v="47000"/>
    <n v="17150"/>
    <n v="98527300"/>
    <n v="2100"/>
    <n v="780000"/>
    <n v="175"/>
    <n v="1706960000"/>
  </r>
  <r>
    <s v="MOA-2007-BLG-192L b"/>
    <x v="3492"/>
    <n v="1"/>
    <n v="1"/>
    <s v="Microlensing"/>
    <x v="6"/>
    <x v="2"/>
    <x v="50"/>
    <m/>
    <n v="620000"/>
    <n v="1630"/>
    <n v="330000"/>
    <m/>
    <m/>
    <n v="6"/>
    <n v="10000000000"/>
  </r>
  <r>
    <s v="MOA-2007-BLG-400L b"/>
    <x v="3493"/>
    <n v="1"/>
    <n v="1"/>
    <s v="Microlensing"/>
    <x v="6"/>
    <x v="2"/>
    <x v="50"/>
    <m/>
    <n v="5900000"/>
    <n v="13500"/>
    <n v="54030829"/>
    <n v="34"/>
    <m/>
    <n v="69"/>
    <n v="68900000000"/>
  </r>
  <r>
    <s v="MOA-2008-BLG-310L b"/>
    <x v="3494"/>
    <n v="1"/>
    <n v="1"/>
    <s v="Microlensing"/>
    <x v="6"/>
    <x v="1"/>
    <x v="50"/>
    <m/>
    <n v="1100000"/>
    <n v="5180"/>
    <n v="2340000"/>
    <m/>
    <m/>
    <n v="21"/>
    <n v="77000000000"/>
  </r>
  <r>
    <s v="MOA-2008-BLG-379L b"/>
    <x v="3495"/>
    <n v="1"/>
    <n v="1"/>
    <s v="Microlensing"/>
    <x v="6"/>
    <x v="9"/>
    <x v="50"/>
    <m/>
    <n v="2700000"/>
    <n v="13000"/>
    <n v="130000000"/>
    <m/>
    <m/>
    <n v="56"/>
    <n v="33000000000"/>
  </r>
  <r>
    <s v="MOA-2009-BLG-266L b"/>
    <x v="3496"/>
    <n v="1"/>
    <n v="1"/>
    <s v="Microlensing"/>
    <x v="6"/>
    <x v="17"/>
    <x v="50"/>
    <n v="280000000000"/>
    <n v="3200000"/>
    <n v="3210"/>
    <n v="1040000"/>
    <m/>
    <m/>
    <n v="56"/>
    <n v="30400000000"/>
  </r>
  <r>
    <s v="MOA-2009-BLG-319L b"/>
    <x v="3497"/>
    <n v="1"/>
    <n v="1"/>
    <s v="Microlensing"/>
    <x v="6"/>
    <x v="7"/>
    <x v="50"/>
    <m/>
    <n v="2030000"/>
    <n v="9640"/>
    <n v="6730000"/>
    <m/>
    <m/>
    <n v="52"/>
    <n v="70500000000"/>
  </r>
  <r>
    <s v="MOA-2009-BLG-387L b"/>
    <x v="3498"/>
    <n v="1"/>
    <n v="1"/>
    <s v="Microlensing"/>
    <x v="6"/>
    <x v="7"/>
    <x v="50"/>
    <n v="198000000000"/>
    <n v="1800000"/>
    <n v="13200"/>
    <n v="83000000"/>
    <m/>
    <m/>
    <n v="19"/>
    <n v="56900000000"/>
  </r>
  <r>
    <s v="MOA-2010-BLG-073L b"/>
    <x v="3499"/>
    <n v="1"/>
    <n v="1"/>
    <s v="Microlensing"/>
    <x v="6"/>
    <x v="19"/>
    <x v="50"/>
    <m/>
    <n v="1210000"/>
    <n v="12400"/>
    <n v="350000000"/>
    <m/>
    <m/>
    <n v="16"/>
    <n v="28000000000"/>
  </r>
  <r>
    <s v="MOA-2010-BLG-117L b"/>
    <x v="3500"/>
    <n v="1"/>
    <n v="1"/>
    <s v="Microlensing"/>
    <x v="6"/>
    <x v="6"/>
    <x v="50"/>
    <m/>
    <n v="2420000"/>
    <n v="14200"/>
    <n v="17000000"/>
    <m/>
    <m/>
    <n v="58"/>
    <n v="35000000000"/>
  </r>
  <r>
    <s v="MOA-2010-BLG-328L b"/>
    <x v="3501"/>
    <n v="1"/>
    <n v="1"/>
    <s v="Microlensing"/>
    <x v="6"/>
    <x v="9"/>
    <x v="50"/>
    <m/>
    <n v="920000"/>
    <n v="2990"/>
    <n v="920000"/>
    <m/>
    <m/>
    <n v="11"/>
    <n v="8100000000"/>
  </r>
  <r>
    <s v="MOA-2010-BLG-353L b"/>
    <x v="3502"/>
    <n v="1"/>
    <n v="1"/>
    <s v="Microlensing"/>
    <x v="6"/>
    <x v="10"/>
    <x v="50"/>
    <m/>
    <n v="1720000"/>
    <n v="11100"/>
    <n v="8600000"/>
    <m/>
    <m/>
    <n v="18"/>
    <n v="64300000000"/>
  </r>
  <r>
    <s v="MOA-2010-BLG-477L b"/>
    <x v="3503"/>
    <n v="1"/>
    <n v="1"/>
    <s v="Microlensing"/>
    <x v="6"/>
    <x v="19"/>
    <x v="50"/>
    <m/>
    <n v="2000000"/>
    <n v="13600"/>
    <n v="48000000"/>
    <m/>
    <n v="595000"/>
    <n v="67"/>
    <n v="23000000000"/>
  </r>
  <r>
    <s v="MOA-2011-BLG-028L b"/>
    <x v="3504"/>
    <n v="1"/>
    <n v="1"/>
    <s v="Microlensing"/>
    <x v="6"/>
    <x v="13"/>
    <x v="50"/>
    <m/>
    <n v="4140000"/>
    <n v="5990"/>
    <n v="3000000"/>
    <m/>
    <m/>
    <n v="75"/>
    <n v="73800000000"/>
  </r>
  <r>
    <s v="MOA-2011-BLG-262L b"/>
    <x v="3505"/>
    <n v="1"/>
    <n v="1"/>
    <s v="Microlensing"/>
    <x v="6"/>
    <x v="25"/>
    <x v="50"/>
    <m/>
    <n v="950000"/>
    <n v="4290"/>
    <n v="1700000"/>
    <m/>
    <m/>
    <n v="11"/>
    <n v="72000000000"/>
  </r>
  <r>
    <s v="MOA-2011-BLG-291L b"/>
    <x v="3506"/>
    <n v="1"/>
    <n v="1"/>
    <s v="Microlensing"/>
    <x v="6"/>
    <x v="6"/>
    <x v="50"/>
    <m/>
    <n v="690000"/>
    <n v="4430"/>
    <n v="1800000"/>
    <m/>
    <m/>
    <n v="15"/>
    <n v="44000000000"/>
  </r>
  <r>
    <s v="MOA-2011-BLG-293L b"/>
    <x v="3507"/>
    <n v="1"/>
    <n v="1"/>
    <s v="Microlensing"/>
    <x v="6"/>
    <x v="19"/>
    <x v="50"/>
    <n v="300000000000"/>
    <n v="1100000"/>
    <n v="12900"/>
    <n v="150000000"/>
    <m/>
    <m/>
    <n v="86"/>
    <n v="77200000000"/>
  </r>
  <r>
    <s v="MOA-2011-BLG-322L b"/>
    <x v="3508"/>
    <n v="1"/>
    <n v="1"/>
    <s v="Microlensing"/>
    <x v="6"/>
    <x v="9"/>
    <x v="50"/>
    <m/>
    <n v="4300000"/>
    <n v="12400"/>
    <n v="369000000"/>
    <m/>
    <m/>
    <n v="39"/>
    <n v="75600000000"/>
  </r>
  <r>
    <s v="MOA-2012-BLG-006L b"/>
    <x v="3509"/>
    <n v="1"/>
    <n v="1"/>
    <s v="Microlensing"/>
    <x v="6"/>
    <x v="23"/>
    <x v="4"/>
    <m/>
    <n v="10200000"/>
    <n v="12600"/>
    <n v="270000000"/>
    <m/>
    <m/>
    <n v="49"/>
    <n v="53000000000"/>
  </r>
  <r>
    <s v="MOA-2012-BLG-505L b"/>
    <x v="3510"/>
    <n v="1"/>
    <n v="1"/>
    <s v="Microlensing"/>
    <x v="6"/>
    <x v="23"/>
    <x v="50"/>
    <m/>
    <n v="900000"/>
    <n v="2480"/>
    <n v="670000"/>
    <m/>
    <m/>
    <n v="10"/>
    <n v="72100000000"/>
  </r>
  <r>
    <s v="MOA-2013-BLG-220L b"/>
    <x v="3511"/>
    <n v="1"/>
    <n v="1"/>
    <s v="Microlensing"/>
    <x v="6"/>
    <x v="25"/>
    <x v="50"/>
    <m/>
    <n v="3030000"/>
    <n v="13200"/>
    <n v="87100000"/>
    <m/>
    <m/>
    <n v="88"/>
    <n v="67200000000"/>
  </r>
  <r>
    <s v="MOA-2013-BLG-605L b"/>
    <x v="3512"/>
    <n v="1"/>
    <n v="1"/>
    <s v="Microlensing"/>
    <x v="6"/>
    <x v="13"/>
    <x v="50"/>
    <m/>
    <n v="930000"/>
    <n v="1620"/>
    <n v="324000"/>
    <m/>
    <m/>
    <n v="2"/>
    <n v="8500000000"/>
  </r>
  <r>
    <s v="MOA-2015-BLG-337L b"/>
    <x v="3513"/>
    <n v="1"/>
    <n v="1"/>
    <s v="Microlensing"/>
    <x v="6"/>
    <x v="6"/>
    <x v="50"/>
    <m/>
    <n v="240000"/>
    <n v="6420"/>
    <n v="3370000"/>
    <m/>
    <m/>
    <n v="1"/>
    <n v="71000000000"/>
  </r>
  <r>
    <s v="MOA-2016-BLG-227L b"/>
    <x v="3514"/>
    <n v="1"/>
    <n v="1"/>
    <s v="Microlensing"/>
    <x v="6"/>
    <x v="23"/>
    <x v="50"/>
    <m/>
    <n v="1390000"/>
    <n v="13200"/>
    <n v="89000000"/>
    <m/>
    <m/>
    <n v="29"/>
    <n v="65000000000"/>
  </r>
  <r>
    <s v="MOA-2016-BLG-319L b"/>
    <x v="3515"/>
    <n v="1"/>
    <n v="1"/>
    <s v="Microlensing"/>
    <x v="6"/>
    <x v="6"/>
    <x v="50"/>
    <m/>
    <n v="950000"/>
    <n v="14100"/>
    <n v="20000000"/>
    <m/>
    <m/>
    <n v="15"/>
    <n v="68000000000"/>
  </r>
  <r>
    <s v="MOA-2016-BLG-526L b"/>
    <x v="3516"/>
    <n v="1"/>
    <n v="1"/>
    <s v="Microlensing"/>
    <x v="6"/>
    <x v="11"/>
    <x v="50"/>
    <m/>
    <n v="2070000"/>
    <n v="3970"/>
    <n v="1493794"/>
    <m/>
    <m/>
    <n v="37"/>
    <n v="69300000000"/>
  </r>
  <r>
    <s v="MOA-2019-BLG-008L b"/>
    <x v="3517"/>
    <n v="1"/>
    <n v="1"/>
    <s v="Microlensing"/>
    <x v="6"/>
    <x v="21"/>
    <x v="50"/>
    <m/>
    <m/>
    <n v="12200"/>
    <n v="572091133"/>
    <m/>
    <m/>
    <n v="90"/>
    <n v="27000000000"/>
  </r>
  <r>
    <s v="MOA-2020-BLG-135L b"/>
    <x v="3518"/>
    <n v="1"/>
    <n v="1"/>
    <s v="Microlensing"/>
    <x v="6"/>
    <x v="21"/>
    <x v="50"/>
    <m/>
    <n v="1110000"/>
    <n v="3370"/>
    <n v="1130000"/>
    <m/>
    <m/>
    <n v="23"/>
    <n v="79000000000"/>
  </r>
  <r>
    <s v="MOA-2020-BLG-208L b"/>
    <x v="3519"/>
    <n v="1"/>
    <n v="1"/>
    <s v="Microlensing"/>
    <x v="6"/>
    <x v="20"/>
    <x v="50"/>
    <m/>
    <n v="2740000"/>
    <n v="7710"/>
    <n v="4600000"/>
    <m/>
    <m/>
    <n v="43"/>
    <n v="74900000000"/>
  </r>
  <r>
    <s v="MOA-2022-BLG-249L b"/>
    <x v="3520"/>
    <n v="1"/>
    <n v="1"/>
    <s v="Microlensing"/>
    <x v="6"/>
    <x v="20"/>
    <x v="50"/>
    <m/>
    <n v="1630000"/>
    <n v="2040"/>
    <n v="483000"/>
    <m/>
    <m/>
    <n v="18"/>
    <n v="20000000000"/>
  </r>
  <r>
    <s v="MOA-2022-BLG-563L b"/>
    <x v="3521"/>
    <n v="1"/>
    <n v="1"/>
    <s v="Microlensing"/>
    <x v="6"/>
    <x v="11"/>
    <x v="50"/>
    <m/>
    <n v="2150000"/>
    <n v="14000"/>
    <n v="12713136"/>
    <m/>
    <m/>
    <n v="48"/>
    <n v="65300000000"/>
  </r>
  <r>
    <s v="MOA-bin-1L b"/>
    <x v="3522"/>
    <n v="1"/>
    <n v="1"/>
    <s v="Microlensing"/>
    <x v="6"/>
    <x v="19"/>
    <x v="50"/>
    <m/>
    <n v="8300000"/>
    <n v="13000"/>
    <n v="120000000"/>
    <m/>
    <m/>
    <n v="75"/>
    <n v="51000000000"/>
  </r>
  <r>
    <s v="MOA-bin-29 b"/>
    <x v="3523"/>
    <n v="1"/>
    <n v="1"/>
    <s v="Microlensing"/>
    <x v="6"/>
    <x v="18"/>
    <x v="50"/>
    <m/>
    <n v="480000"/>
    <n v="14100"/>
    <n v="19000000"/>
    <m/>
    <m/>
    <n v="3"/>
    <n v="71200000000"/>
  </r>
  <r>
    <s v="MWC 758 c"/>
    <x v="3524"/>
    <n v="1"/>
    <n v="1"/>
    <s v="Imaging"/>
    <x v="1"/>
    <x v="20"/>
    <x v="48"/>
    <m/>
    <n v="100000000"/>
    <m/>
    <m/>
    <n v="500"/>
    <n v="731400"/>
    <n v="150"/>
    <n v="1595370000"/>
  </r>
  <r>
    <s v="MXB 1658-298 b"/>
    <x v="3525"/>
    <n v="2"/>
    <n v="1"/>
    <s v="Eclipse Timing Variations"/>
    <x v="2"/>
    <x v="23"/>
    <x v="4"/>
    <n v="76000000000"/>
    <n v="1613000"/>
    <n v="12000"/>
    <n v="753257100"/>
    <m/>
    <m/>
    <n v="198"/>
    <m/>
  </r>
  <r>
    <s v="NGC 2682 Sand 1429 b"/>
    <x v="3526"/>
    <n v="1"/>
    <n v="1"/>
    <s v="Radial Velocity"/>
    <x v="0"/>
    <x v="11"/>
    <x v="4"/>
    <n v="7748000000"/>
    <n v="384000"/>
    <n v="13400"/>
    <n v="57209113"/>
    <n v="683"/>
    <n v="600000"/>
    <n v="126"/>
    <n v="8527930000"/>
  </r>
  <r>
    <s v="NGC 2682 Sand 364 b"/>
    <x v="3527"/>
    <n v="1"/>
    <n v="1"/>
    <s v="Radial Velocity"/>
    <x v="0"/>
    <x v="25"/>
    <x v="4"/>
    <n v="12171000000"/>
    <n v="530000"/>
    <n v="12700"/>
    <n v="212628270"/>
    <m/>
    <n v="428400"/>
    <n v="906"/>
    <n v="8171920000"/>
  </r>
  <r>
    <s v="NGC 2682 Sand 978 b"/>
    <x v="3528"/>
    <n v="1"/>
    <n v="1"/>
    <s v="Radial Velocity"/>
    <x v="0"/>
    <x v="23"/>
    <x v="4"/>
    <n v="51121000000"/>
    <m/>
    <n v="13300"/>
    <n v="69286940"/>
    <m/>
    <n v="420000"/>
    <n v="137"/>
    <n v="8219180000"/>
  </r>
  <r>
    <s v="NGC 2682 YBP 1194 b"/>
    <x v="3529"/>
    <n v="1"/>
    <n v="1"/>
    <s v="Radial Velocity"/>
    <x v="0"/>
    <x v="25"/>
    <x v="4"/>
    <n v="695900000"/>
    <m/>
    <n v="12300"/>
    <n v="10170560"/>
    <m/>
    <n v="578000"/>
    <n v="101"/>
    <n v="8729200000"/>
  </r>
  <r>
    <s v="NGC 2682 YBP 1514 b"/>
    <x v="3530"/>
    <n v="1"/>
    <n v="1"/>
    <s v="Radial Velocity"/>
    <x v="0"/>
    <x v="25"/>
    <x v="4"/>
    <n v="511800000"/>
    <m/>
    <n v="14000"/>
    <n v="12713200"/>
    <m/>
    <n v="572500"/>
    <n v="96"/>
    <n v="9142210000"/>
  </r>
  <r>
    <s v="NGC 2682 YBP 401 b"/>
    <x v="3531"/>
    <n v="1"/>
    <n v="1"/>
    <s v="Radial Velocity"/>
    <x v="0"/>
    <x v="13"/>
    <x v="22"/>
    <n v="408700000"/>
    <m/>
    <n v="14300"/>
    <n v="14620180"/>
    <m/>
    <n v="616500"/>
    <n v="114"/>
    <n v="8308220000"/>
  </r>
  <r>
    <s v="NGTS-1 b"/>
    <x v="3532"/>
    <n v="1"/>
    <n v="1"/>
    <s v="Transit"/>
    <x v="3"/>
    <x v="23"/>
    <x v="51"/>
    <n v="264729800"/>
    <n v="32600"/>
    <n v="14908"/>
    <n v="25807796"/>
    <n v="790"/>
    <n v="391600"/>
    <n v="62"/>
    <n v="2181210000"/>
  </r>
  <r>
    <s v="NGTS-10 b"/>
    <x v="3533"/>
    <n v="1"/>
    <n v="1"/>
    <s v="Transit"/>
    <x v="3"/>
    <x v="5"/>
    <x v="51"/>
    <n v="76689440"/>
    <n v="14300"/>
    <n v="13507"/>
    <n v="68714846"/>
    <n v="1332"/>
    <n v="460000"/>
    <n v="70"/>
    <n v="3246986504"/>
  </r>
  <r>
    <s v="NGTS-11 b"/>
    <x v="3534"/>
    <n v="1"/>
    <n v="1"/>
    <s v="Transit"/>
    <x v="3"/>
    <x v="5"/>
    <x v="18"/>
    <n v="3545533000"/>
    <n v="201000"/>
    <n v="9158"/>
    <n v="10933352"/>
    <n v="435"/>
    <n v="505000"/>
    <n v="86"/>
    <n v="1904220000"/>
  </r>
  <r>
    <s v="NGTS-12 b"/>
    <x v="3535"/>
    <n v="1"/>
    <n v="1"/>
    <s v="Transit"/>
    <x v="3"/>
    <x v="5"/>
    <x v="51"/>
    <n v="753280600"/>
    <n v="75700"/>
    <n v="11747"/>
    <n v="6610864"/>
    <n v="1257"/>
    <n v="569000"/>
    <n v="102"/>
    <n v="4464420000"/>
  </r>
  <r>
    <s v="NGTS-13 b"/>
    <x v="3536"/>
    <n v="1"/>
    <n v="1"/>
    <s v="Transit"/>
    <x v="3"/>
    <x v="8"/>
    <x v="51"/>
    <n v="411902700"/>
    <n v="54900"/>
    <n v="12801"/>
    <n v="153829720"/>
    <n v="1605"/>
    <n v="581900"/>
    <n v="130"/>
    <n v="6475950000"/>
  </r>
  <r>
    <s v="NGTS-14 A b"/>
    <x v="3537"/>
    <n v="2"/>
    <n v="1"/>
    <s v="Transit"/>
    <x v="3"/>
    <x v="8"/>
    <x v="51"/>
    <n v="353571730"/>
    <n v="40300"/>
    <n v="4977"/>
    <n v="2924036"/>
    <n v="1143"/>
    <n v="518700"/>
    <n v="90"/>
    <n v="3221480000"/>
  </r>
  <r>
    <s v="NGTS-15 b"/>
    <x v="3538"/>
    <n v="1"/>
    <n v="1"/>
    <s v="Transit"/>
    <x v="3"/>
    <x v="8"/>
    <x v="51"/>
    <n v="327623000"/>
    <n v="44100"/>
    <n v="12330"/>
    <n v="23868913"/>
    <n v="1146"/>
    <n v="560000"/>
    <n v="99"/>
    <n v="7864850000"/>
  </r>
  <r>
    <s v="NGTS-16 b"/>
    <x v="3539"/>
    <n v="1"/>
    <n v="1"/>
    <s v="Transit"/>
    <x v="3"/>
    <x v="8"/>
    <x v="51"/>
    <n v="484532000"/>
    <n v="52300"/>
    <n v="14572"/>
    <n v="21199155"/>
    <n v="1177"/>
    <n v="555000"/>
    <n v="100"/>
    <n v="8981680000"/>
  </r>
  <r>
    <s v="NGTS-17 b"/>
    <x v="3540"/>
    <n v="1"/>
    <n v="1"/>
    <s v="Transit"/>
    <x v="3"/>
    <x v="8"/>
    <x v="51"/>
    <n v="324253000"/>
    <n v="39100"/>
    <n v="13899"/>
    <n v="24282090"/>
    <n v="1457"/>
    <n v="565000"/>
    <n v="103"/>
    <n v="10402800000"/>
  </r>
  <r>
    <s v="NGTS-18 b"/>
    <x v="3541"/>
    <n v="1"/>
    <n v="1"/>
    <s v="Transit"/>
    <x v="3"/>
    <x v="8"/>
    <x v="51"/>
    <n v="305125000"/>
    <n v="44800"/>
    <n v="13563"/>
    <n v="12999182"/>
    <n v="1381"/>
    <n v="561000"/>
    <n v="100"/>
    <n v="10961900000"/>
  </r>
  <r>
    <s v="NGTS-2 b"/>
    <x v="3542"/>
    <n v="1"/>
    <n v="1"/>
    <s v="Transit"/>
    <x v="3"/>
    <x v="6"/>
    <x v="51"/>
    <n v="451116400"/>
    <n v="63000"/>
    <n v="17878"/>
    <n v="23519420"/>
    <n v="1468"/>
    <n v="647800"/>
    <n v="164"/>
    <n v="3563910000"/>
  </r>
  <r>
    <s v="NGTS-20 b"/>
    <x v="3543"/>
    <n v="1"/>
    <n v="1"/>
    <s v="Transit"/>
    <x v="3"/>
    <x v="21"/>
    <x v="18"/>
    <n v="5418915000"/>
    <n v="313000"/>
    <n v="11994"/>
    <n v="94712865"/>
    <n v="688"/>
    <n v="598000"/>
    <n v="147"/>
    <n v="3828980000"/>
  </r>
  <r>
    <s v="NGTS-21 b"/>
    <x v="3544"/>
    <n v="1"/>
    <n v="1"/>
    <s v="Transit"/>
    <x v="3"/>
    <x v="21"/>
    <x v="51"/>
    <n v="154338970"/>
    <n v="23600"/>
    <n v="14908"/>
    <n v="75007504"/>
    <n v="1357"/>
    <n v="466000"/>
    <n v="72"/>
    <n v="5928910000"/>
  </r>
  <r>
    <s v="NGTS-23 b"/>
    <x v="3545"/>
    <n v="1"/>
    <n v="1"/>
    <s v="Transit"/>
    <x v="3"/>
    <x v="21"/>
    <x v="51"/>
    <n v="407643260"/>
    <n v="50400"/>
    <n v="14202"/>
    <n v="19482881"/>
    <n v="1327"/>
    <n v="605700"/>
    <n v="101"/>
    <n v="10749500000"/>
  </r>
  <r>
    <s v="NGTS-24 b"/>
    <x v="3546"/>
    <n v="1"/>
    <n v="1"/>
    <s v="Transit"/>
    <x v="3"/>
    <x v="21"/>
    <x v="51"/>
    <n v="346787960"/>
    <n v="47900"/>
    <n v="13608"/>
    <n v="16527077"/>
    <n v="1499"/>
    <n v="582000"/>
    <n v="126"/>
    <n v="6830620000"/>
  </r>
  <r>
    <s v="NGTS-25 b"/>
    <x v="3547"/>
    <n v="1"/>
    <n v="1"/>
    <s v="Transit"/>
    <x v="3"/>
    <x v="21"/>
    <x v="51"/>
    <n v="282309300"/>
    <n v="38800"/>
    <n v="11467"/>
    <n v="20309235"/>
    <n v="1101"/>
    <n v="532100"/>
    <n v="91"/>
    <n v="5212330000"/>
  </r>
  <r>
    <s v="NGTS-26 b"/>
    <x v="3548"/>
    <n v="1"/>
    <n v="1"/>
    <s v="Transit"/>
    <x v="3"/>
    <x v="11"/>
    <x v="51"/>
    <n v="451992790"/>
    <n v="49000"/>
    <n v="14886"/>
    <n v="9280589"/>
    <n v="1331"/>
    <n v="555000"/>
    <n v="96"/>
    <n v="10936900000"/>
  </r>
  <r>
    <s v="NGTS-27 b"/>
    <x v="3549"/>
    <n v="1"/>
    <n v="1"/>
    <s v="Transit"/>
    <x v="3"/>
    <x v="11"/>
    <x v="18"/>
    <n v="337041810"/>
    <n v="44600"/>
    <n v="15648"/>
    <n v="18847225"/>
    <n v="1783"/>
    <n v="570000"/>
    <n v="107"/>
    <n v="9421220000"/>
  </r>
  <r>
    <s v="NGTS-3 A b"/>
    <x v="3550"/>
    <n v="2"/>
    <n v="1"/>
    <s v="Transit"/>
    <x v="3"/>
    <x v="6"/>
    <x v="51"/>
    <n v="167537280"/>
    <n v="23000"/>
    <n v="16589"/>
    <n v="75643540"/>
    <n v="1434"/>
    <n v="560000"/>
    <n v="102"/>
    <n v="7439720000"/>
  </r>
  <r>
    <s v="NGTS-30 b"/>
    <x v="3551"/>
    <n v="1"/>
    <n v="1"/>
    <s v="Transit"/>
    <x v="3"/>
    <x v="11"/>
    <x v="18"/>
    <n v="9829838000"/>
    <n v="408000"/>
    <n v="10402"/>
    <n v="30511527"/>
    <n v="500"/>
    <n v="545500"/>
    <n v="94"/>
    <n v="2383770000"/>
  </r>
  <r>
    <s v="NGTS-33 b"/>
    <x v="3552"/>
    <n v="1"/>
    <n v="1"/>
    <s v="Transit"/>
    <x v="3"/>
    <x v="11"/>
    <x v="18"/>
    <n v="282797200"/>
    <n v="48000"/>
    <n v="18383"/>
    <n v="115371712"/>
    <n v="1991"/>
    <n v="743700"/>
    <n v="160"/>
    <n v="4378550000"/>
  </r>
  <r>
    <s v="NGTS-4 b"/>
    <x v="3553"/>
    <n v="1"/>
    <n v="1"/>
    <s v="Transit"/>
    <x v="3"/>
    <x v="18"/>
    <x v="51"/>
    <n v="133735080"/>
    <n v="19000"/>
    <n v="3180"/>
    <n v="2060000"/>
    <n v="1650"/>
    <n v="514300"/>
    <n v="75"/>
    <n v="2805550000"/>
  </r>
  <r>
    <s v="NGTS-5 b"/>
    <x v="3554"/>
    <n v="1"/>
    <n v="1"/>
    <s v="Transit"/>
    <x v="3"/>
    <x v="18"/>
    <x v="51"/>
    <n v="335698660"/>
    <n v="38200"/>
    <n v="12733"/>
    <n v="7278307"/>
    <n v="952"/>
    <n v="498700"/>
    <n v="66"/>
    <n v="3067790000"/>
  </r>
  <r>
    <s v="NGTS-6 b"/>
    <x v="3555"/>
    <n v="1"/>
    <n v="1"/>
    <s v="Transit"/>
    <x v="3"/>
    <x v="18"/>
    <x v="51"/>
    <n v="88205900"/>
    <n v="16770"/>
    <n v="14863"/>
    <n v="42557437"/>
    <n v="1284"/>
    <n v="473000"/>
    <n v="77"/>
    <n v="3082620000"/>
  </r>
  <r>
    <s v="NGTS-8 b"/>
    <x v="3556"/>
    <n v="1"/>
    <n v="1"/>
    <s v="Transit"/>
    <x v="3"/>
    <x v="18"/>
    <x v="51"/>
    <n v="249970000"/>
    <n v="35000"/>
    <n v="12218"/>
    <n v="29558190"/>
    <n v="1345"/>
    <n v="524100"/>
    <n v="89"/>
    <n v="4289760000"/>
  </r>
  <r>
    <s v="NGTS-9 b"/>
    <x v="3557"/>
    <n v="1"/>
    <n v="1"/>
    <s v="Transit"/>
    <x v="3"/>
    <x v="18"/>
    <x v="51"/>
    <n v="443527000"/>
    <n v="58000"/>
    <n v="11994"/>
    <n v="92170700"/>
    <n v="1448"/>
    <n v="633000"/>
    <n v="134"/>
    <n v="6091280000"/>
  </r>
  <r>
    <s v="NN Ser c"/>
    <x v="3558"/>
    <n v="2"/>
    <n v="2"/>
    <s v="Eclipse Timing Variations"/>
    <x v="2"/>
    <x v="7"/>
    <x v="4"/>
    <n v="557355000000"/>
    <n v="5350000"/>
    <n v="12600"/>
    <n v="232960000"/>
    <m/>
    <n v="5700000"/>
    <n v="54"/>
    <n v="5158180000"/>
  </r>
  <r>
    <s v="NN Ser d"/>
    <x v="3558"/>
    <n v="2"/>
    <n v="2"/>
    <s v="Eclipse Timing Variations"/>
    <x v="2"/>
    <x v="7"/>
    <x v="4"/>
    <n v="288350000000"/>
    <n v="3430000"/>
    <n v="13300"/>
    <n v="73100000"/>
    <m/>
    <n v="5700000"/>
    <n v="54"/>
    <n v="5158180000"/>
  </r>
  <r>
    <s v="NSVS 14256825 b"/>
    <x v="3559"/>
    <n v="2"/>
    <n v="1"/>
    <s v="Eclipse Timing Variations"/>
    <x v="2"/>
    <x v="18"/>
    <x v="4"/>
    <n v="322500000000"/>
    <n v="3120000"/>
    <n v="12300"/>
    <n v="449729450"/>
    <m/>
    <n v="4000000"/>
    <n v="42"/>
    <n v="8208770000"/>
  </r>
  <r>
    <s v="NY Vir b"/>
    <x v="3560"/>
    <n v="2"/>
    <n v="2"/>
    <s v="Eclipse Timing Variations"/>
    <x v="2"/>
    <x v="17"/>
    <x v="4"/>
    <n v="316000000000"/>
    <n v="3300000"/>
    <n v="13300"/>
    <n v="73097800"/>
    <m/>
    <n v="3278000"/>
    <n v="46"/>
    <n v="5440240000"/>
  </r>
  <r>
    <s v="NY Vir c"/>
    <x v="3560"/>
    <n v="2"/>
    <n v="2"/>
    <s v="Eclipse Timing Variations"/>
    <x v="2"/>
    <x v="18"/>
    <x v="52"/>
    <n v="879900000000"/>
    <m/>
    <n v="12800"/>
    <n v="176077820"/>
    <m/>
    <n v="3278000"/>
    <n v="46"/>
    <n v="5440240000"/>
  </r>
  <r>
    <s v="OGLE-2003-BLG-235L b"/>
    <x v="3561"/>
    <n v="1"/>
    <n v="1"/>
    <s v="Microlensing"/>
    <x v="6"/>
    <x v="12"/>
    <x v="53"/>
    <m/>
    <n v="4300000"/>
    <n v="13200"/>
    <n v="83000000"/>
    <m/>
    <m/>
    <n v="63"/>
    <n v="58000000000"/>
  </r>
  <r>
    <s v="OGLE-2005-BLG-071L b"/>
    <x v="3562"/>
    <n v="1"/>
    <n v="1"/>
    <s v="Microlensing"/>
    <x v="6"/>
    <x v="22"/>
    <x v="53"/>
    <m/>
    <n v="3600000"/>
    <n v="13000"/>
    <n v="120000000"/>
    <n v="55"/>
    <m/>
    <n v="46"/>
    <n v="32000000000"/>
  </r>
  <r>
    <s v="OGLE-2005-BLG-169L b"/>
    <x v="3563"/>
    <n v="1"/>
    <n v="1"/>
    <s v="Microlensing"/>
    <x v="6"/>
    <x v="14"/>
    <x v="53"/>
    <m/>
    <n v="3500000"/>
    <n v="3840"/>
    <n v="1410000"/>
    <m/>
    <m/>
    <n v="69"/>
    <n v="41000000000"/>
  </r>
  <r>
    <s v="OGLE-2005-BLG-390L b"/>
    <x v="3564"/>
    <n v="1"/>
    <n v="1"/>
    <s v="Microlensing"/>
    <x v="6"/>
    <x v="22"/>
    <x v="53"/>
    <n v="328500000000"/>
    <n v="2600000"/>
    <n v="2210"/>
    <n v="550000"/>
    <n v="50"/>
    <m/>
    <n v="22"/>
    <n v="66000000000"/>
  </r>
  <r>
    <s v="OGLE-2006-BLG-109L b"/>
    <x v="3565"/>
    <n v="1"/>
    <n v="2"/>
    <s v="Microlensing"/>
    <x v="6"/>
    <x v="2"/>
    <x v="53"/>
    <n v="178850000000"/>
    <n v="2300000"/>
    <n v="14000"/>
    <n v="23100000"/>
    <n v="82"/>
    <m/>
    <n v="51"/>
    <n v="15100000000"/>
  </r>
  <r>
    <s v="OGLE-2006-BLG-109L c"/>
    <x v="3565"/>
    <n v="1"/>
    <n v="2"/>
    <s v="Microlensing"/>
    <x v="6"/>
    <x v="2"/>
    <x v="53"/>
    <n v="492750000000"/>
    <n v="4500000"/>
    <n v="11100"/>
    <n v="8600000"/>
    <n v="59"/>
    <m/>
    <n v="51"/>
    <n v="15100000000"/>
  </r>
  <r>
    <s v="OGLE-2006-BLG-284L A b"/>
    <x v="3566"/>
    <n v="2"/>
    <n v="1"/>
    <s v="Microlensing"/>
    <x v="6"/>
    <x v="5"/>
    <x v="53"/>
    <m/>
    <n v="2170000"/>
    <n v="14300"/>
    <n v="14400000"/>
    <m/>
    <m/>
    <n v="35"/>
    <n v="40000000000"/>
  </r>
  <r>
    <s v="OGLE-2007-BLG-349L AB c"/>
    <x v="3567"/>
    <n v="2"/>
    <n v="1"/>
    <s v="Microlensing"/>
    <x v="6"/>
    <x v="13"/>
    <x v="53"/>
    <n v="255700000000"/>
    <n v="2590000"/>
    <n v="10700"/>
    <n v="8000000"/>
    <m/>
    <m/>
    <n v="41"/>
    <n v="27600000000"/>
  </r>
  <r>
    <s v="OGLE-2007-BLG-368L b"/>
    <x v="3568"/>
    <n v="1"/>
    <n v="1"/>
    <s v="Microlensing"/>
    <x v="6"/>
    <x v="1"/>
    <x v="53"/>
    <m/>
    <n v="2800000"/>
    <n v="4720"/>
    <n v="2000000"/>
    <m/>
    <m/>
    <n v="64"/>
    <n v="59000000000"/>
  </r>
  <r>
    <s v="OGLE-2008-BLG-092L b"/>
    <x v="3569"/>
    <n v="2"/>
    <n v="1"/>
    <s v="Microlensing"/>
    <x v="6"/>
    <x v="25"/>
    <x v="53"/>
    <m/>
    <n v="15000000"/>
    <n v="8740"/>
    <n v="5700000"/>
    <m/>
    <m/>
    <n v="71"/>
    <n v="81000000000"/>
  </r>
  <r>
    <s v="OGLE-2008-BLG-355L b"/>
    <x v="3570"/>
    <n v="1"/>
    <n v="1"/>
    <s v="Microlensing"/>
    <x v="6"/>
    <x v="25"/>
    <x v="53"/>
    <m/>
    <n v="1700000"/>
    <n v="12900"/>
    <n v="150000000"/>
    <m/>
    <m/>
    <n v="37"/>
    <n v="68000000000"/>
  </r>
  <r>
    <s v="OGLE-2011-BLG-0173L b"/>
    <x v="3571"/>
    <n v="1"/>
    <n v="1"/>
    <s v="Microlensing"/>
    <x v="6"/>
    <x v="6"/>
    <x v="53"/>
    <m/>
    <n v="8000000"/>
    <n v="9010"/>
    <n v="6000000"/>
    <m/>
    <m/>
    <n v="41"/>
    <n v="61000000000"/>
  </r>
  <r>
    <s v="OGLE-2011-BLG-0251L b"/>
    <x v="3572"/>
    <n v="1"/>
    <n v="1"/>
    <s v="Microlensing"/>
    <x v="6"/>
    <x v="19"/>
    <x v="53"/>
    <m/>
    <n v="2720000"/>
    <n v="14200"/>
    <n v="17000000"/>
    <m/>
    <m/>
    <n v="26"/>
    <n v="25700000000"/>
  </r>
  <r>
    <s v="OGLE-2011-BLG-0265L b"/>
    <x v="3573"/>
    <n v="1"/>
    <n v="1"/>
    <s v="Microlensing"/>
    <x v="6"/>
    <x v="10"/>
    <x v="53"/>
    <m/>
    <n v="1890000"/>
    <n v="13900"/>
    <n v="28000000"/>
    <m/>
    <m/>
    <n v="21"/>
    <n v="43800000000"/>
  </r>
  <r>
    <s v="OGLE-2012-BLG-0026L b"/>
    <x v="3574"/>
    <n v="1"/>
    <n v="2"/>
    <s v="Microlensing"/>
    <x v="6"/>
    <x v="19"/>
    <x v="53"/>
    <m/>
    <n v="4000000"/>
    <n v="7720"/>
    <n v="4610000"/>
    <m/>
    <m/>
    <n v="106"/>
    <n v="40190000000"/>
  </r>
  <r>
    <s v="OGLE-2012-BLG-0026L c"/>
    <x v="3574"/>
    <n v="1"/>
    <n v="2"/>
    <s v="Microlensing"/>
    <x v="6"/>
    <x v="19"/>
    <x v="53"/>
    <m/>
    <n v="4800000"/>
    <n v="13900"/>
    <n v="27000000"/>
    <m/>
    <m/>
    <n v="106"/>
    <n v="40190000000"/>
  </r>
  <r>
    <s v="OGLE-2012-BLG-0358L b"/>
    <x v="3575"/>
    <n v="1"/>
    <n v="1"/>
    <s v="Microlensing"/>
    <x v="6"/>
    <x v="9"/>
    <x v="53"/>
    <m/>
    <n v="870000"/>
    <n v="13400"/>
    <n v="58800000"/>
    <m/>
    <m/>
    <n v="2"/>
    <n v="17600000000"/>
  </r>
  <r>
    <s v="OGLE-2012-BLG-0406L b"/>
    <x v="3576"/>
    <n v="1"/>
    <n v="1"/>
    <s v="Microlensing"/>
    <x v="6"/>
    <x v="9"/>
    <x v="53"/>
    <m/>
    <n v="3450000"/>
    <n v="13200"/>
    <n v="86800000"/>
    <m/>
    <m/>
    <n v="44"/>
    <n v="49700000000"/>
  </r>
  <r>
    <s v="OGLE-2012-BLG-0563L b"/>
    <x v="3577"/>
    <n v="1"/>
    <n v="1"/>
    <s v="Microlensing"/>
    <x v="6"/>
    <x v="10"/>
    <x v="53"/>
    <m/>
    <n v="740000"/>
    <n v="13600"/>
    <n v="12000000"/>
    <m/>
    <m/>
    <n v="34"/>
    <n v="13000000000"/>
  </r>
  <r>
    <s v="OGLE-2012-BLG-0724L b"/>
    <x v="3578"/>
    <n v="1"/>
    <n v="1"/>
    <s v="Microlensing"/>
    <x v="6"/>
    <x v="13"/>
    <x v="53"/>
    <m/>
    <n v="1600000"/>
    <n v="14300"/>
    <n v="15000000"/>
    <m/>
    <m/>
    <n v="29"/>
    <n v="67000000000"/>
  </r>
  <r>
    <s v="OGLE-2012-BLG-0838L b"/>
    <x v="3579"/>
    <n v="1"/>
    <n v="1"/>
    <s v="Microlensing"/>
    <x v="6"/>
    <x v="5"/>
    <x v="53"/>
    <m/>
    <n v="4430000"/>
    <n v="8390"/>
    <n v="5310000"/>
    <m/>
    <m/>
    <n v="40"/>
    <n v="63200000000"/>
  </r>
  <r>
    <s v="OGLE-2012-BLG-0950L b"/>
    <x v="3580"/>
    <n v="1"/>
    <n v="1"/>
    <s v="Microlensing"/>
    <x v="6"/>
    <x v="13"/>
    <x v="53"/>
    <m/>
    <n v="2600000"/>
    <n v="6560"/>
    <n v="3500000"/>
    <m/>
    <m/>
    <n v="57"/>
    <n v="26000000000"/>
  </r>
  <r>
    <s v="OGLE-2013-BLG-0102L b"/>
    <x v="3581"/>
    <n v="1"/>
    <n v="1"/>
    <s v="Microlensing"/>
    <x v="6"/>
    <x v="25"/>
    <x v="53"/>
    <m/>
    <n v="800000"/>
    <n v="12300"/>
    <n v="410000000"/>
    <m/>
    <m/>
    <n v="10"/>
    <n v="30400000000"/>
  </r>
  <r>
    <s v="OGLE-2013-BLG-0132L b"/>
    <x v="3582"/>
    <n v="1"/>
    <n v="1"/>
    <s v="Microlensing"/>
    <x v="6"/>
    <x v="23"/>
    <x v="53"/>
    <m/>
    <n v="3600000"/>
    <n v="11600"/>
    <n v="9200000"/>
    <m/>
    <m/>
    <n v="54"/>
    <n v="39000000000"/>
  </r>
  <r>
    <s v="OGLE-2013-BLG-0341L B b"/>
    <x v="3583"/>
    <n v="2"/>
    <n v="1"/>
    <s v="Microlensing"/>
    <x v="6"/>
    <x v="25"/>
    <x v="53"/>
    <m/>
    <n v="702000"/>
    <n v="1160"/>
    <n v="166000"/>
    <m/>
    <m/>
    <n v="11"/>
    <n v="9110000000"/>
  </r>
  <r>
    <s v="OGLE-2013-BLG-0911L b"/>
    <x v="3584"/>
    <n v="1"/>
    <n v="1"/>
    <s v="Microlensing"/>
    <x v="6"/>
    <x v="18"/>
    <x v="53"/>
    <m/>
    <n v="390000"/>
    <n v="12500"/>
    <n v="302000000"/>
    <m/>
    <m/>
    <n v="29"/>
    <n v="32200000000"/>
  </r>
  <r>
    <s v="OGLE-2013-BLG-1721L b"/>
    <x v="3585"/>
    <n v="1"/>
    <n v="1"/>
    <s v="Microlensing"/>
    <x v="6"/>
    <x v="23"/>
    <x v="53"/>
    <m/>
    <n v="2600000"/>
    <n v="14100"/>
    <n v="20000000"/>
    <m/>
    <m/>
    <n v="46"/>
    <n v="63000000000"/>
  </r>
  <r>
    <s v="OGLE-2013-BLG-1761L b"/>
    <x v="3586"/>
    <n v="1"/>
    <n v="1"/>
    <s v="Microlensing"/>
    <x v="6"/>
    <x v="6"/>
    <x v="53"/>
    <m/>
    <n v="1800000"/>
    <n v="13200"/>
    <n v="86000000"/>
    <m/>
    <m/>
    <n v="33"/>
    <n v="69000000000"/>
  </r>
  <r>
    <s v="OGLE-2014-BLG-0124L b"/>
    <x v="3587"/>
    <n v="1"/>
    <n v="1"/>
    <s v="Microlensing"/>
    <x v="6"/>
    <x v="10"/>
    <x v="53"/>
    <m/>
    <n v="3480000"/>
    <n v="14100"/>
    <n v="20658846"/>
    <m/>
    <m/>
    <n v="90"/>
    <n v="35000000000"/>
  </r>
  <r>
    <s v="OGLE-2014-BLG-0221L b"/>
    <x v="3588"/>
    <n v="1"/>
    <n v="1"/>
    <s v="Microlensing"/>
    <x v="6"/>
    <x v="11"/>
    <x v="53"/>
    <m/>
    <n v="3760000"/>
    <n v="12900"/>
    <n v="138255357"/>
    <m/>
    <m/>
    <n v="69"/>
    <n v="36800000000"/>
  </r>
  <r>
    <s v="OGLE-2014-BLG-0319L b"/>
    <x v="3589"/>
    <n v="1"/>
    <n v="1"/>
    <s v="Microlensing"/>
    <x v="6"/>
    <x v="21"/>
    <x v="53"/>
    <m/>
    <n v="3490000"/>
    <n v="14100"/>
    <n v="18116219"/>
    <m/>
    <m/>
    <n v="52"/>
    <n v="77300000000"/>
  </r>
  <r>
    <s v="OGLE-2014-BLG-0676L b"/>
    <x v="3590"/>
    <n v="1"/>
    <n v="1"/>
    <s v="Microlensing"/>
    <x v="6"/>
    <x v="13"/>
    <x v="53"/>
    <m/>
    <n v="4530000"/>
    <n v="13000"/>
    <n v="116960854"/>
    <m/>
    <m/>
    <n v="73"/>
    <n v="26700000000"/>
  </r>
  <r>
    <s v="OGLE-2014-BLG-1722L b"/>
    <x v="3591"/>
    <n v="1"/>
    <n v="2"/>
    <s v="Microlensing"/>
    <x v="6"/>
    <x v="6"/>
    <x v="53"/>
    <m/>
    <n v="1500000"/>
    <n v="8590"/>
    <n v="5530000"/>
    <m/>
    <m/>
    <n v="40"/>
    <n v="64000000000"/>
  </r>
  <r>
    <s v="OGLE-2014-BLG-1722L c"/>
    <x v="3591"/>
    <n v="1"/>
    <n v="2"/>
    <s v="Microlensing"/>
    <x v="6"/>
    <x v="6"/>
    <x v="53"/>
    <m/>
    <n v="1700000"/>
    <n v="11000"/>
    <n v="8370000"/>
    <m/>
    <m/>
    <n v="40"/>
    <n v="64000000000"/>
  </r>
  <r>
    <s v="OGLE-2014-BLG-1760L b"/>
    <x v="3592"/>
    <n v="1"/>
    <n v="1"/>
    <s v="Microlensing"/>
    <x v="6"/>
    <x v="13"/>
    <x v="53"/>
    <m/>
    <n v="1750000"/>
    <n v="14200"/>
    <n v="18000000"/>
    <m/>
    <m/>
    <n v="51"/>
    <n v="68600000000"/>
  </r>
  <r>
    <s v="OGLE-2015-BLG-0051L b"/>
    <x v="3593"/>
    <n v="1"/>
    <n v="1"/>
    <s v="Microlensing"/>
    <x v="6"/>
    <x v="13"/>
    <x v="53"/>
    <m/>
    <n v="730000"/>
    <n v="14000"/>
    <n v="23000000"/>
    <m/>
    <m/>
    <n v="10"/>
    <n v="82000000000"/>
  </r>
  <r>
    <s v="OGLE-2015-BLG-0954L b"/>
    <x v="3594"/>
    <n v="1"/>
    <n v="1"/>
    <s v="Microlensing"/>
    <x v="6"/>
    <x v="13"/>
    <x v="45"/>
    <m/>
    <n v="1600000"/>
    <n v="13100"/>
    <n v="110000000"/>
    <m/>
    <m/>
    <n v="30"/>
    <n v="12000000000"/>
  </r>
  <r>
    <s v="OGLE-2015-BLG-0966L b"/>
    <x v="3595"/>
    <n v="1"/>
    <n v="1"/>
    <s v="Microlensing"/>
    <x v="6"/>
    <x v="13"/>
    <x v="53"/>
    <m/>
    <n v="2700000"/>
    <n v="4860"/>
    <n v="2100000"/>
    <m/>
    <m/>
    <n v="38"/>
    <n v="33000000000"/>
  </r>
  <r>
    <s v="OGLE-2015-BLG-1649L b"/>
    <x v="3596"/>
    <n v="1"/>
    <n v="1"/>
    <s v="Microlensing"/>
    <x v="6"/>
    <x v="18"/>
    <x v="53"/>
    <m/>
    <n v="2070000"/>
    <n v="13200"/>
    <n v="80700000"/>
    <m/>
    <m/>
    <n v="34"/>
    <n v="42300000000"/>
  </r>
  <r>
    <s v="OGLE-2015-BLG-1670L b"/>
    <x v="3597"/>
    <n v="1"/>
    <n v="1"/>
    <s v="Microlensing"/>
    <x v="6"/>
    <x v="18"/>
    <x v="53"/>
    <m/>
    <n v="2620000"/>
    <n v="4420"/>
    <n v="1790000"/>
    <m/>
    <m/>
    <n v="55"/>
    <n v="67000000000"/>
  </r>
  <r>
    <s v="OGLE-2015-BLG-1771L b"/>
    <x v="3598"/>
    <n v="1"/>
    <n v="1"/>
    <s v="Microlensing"/>
    <x v="6"/>
    <x v="5"/>
    <x v="53"/>
    <m/>
    <n v="850000"/>
    <n v="14300"/>
    <n v="13800000"/>
    <m/>
    <m/>
    <n v="8"/>
    <n v="70700000000"/>
  </r>
  <r>
    <s v="OGLE-2016-BLG-0263L b"/>
    <x v="3599"/>
    <n v="1"/>
    <n v="1"/>
    <s v="Microlensing"/>
    <x v="6"/>
    <x v="23"/>
    <x v="53"/>
    <m/>
    <n v="5400000"/>
    <n v="13000"/>
    <n v="130000000"/>
    <m/>
    <m/>
    <n v="13"/>
    <n v="65000000000"/>
  </r>
  <r>
    <s v="OGLE-2016-BLG-0613L AB b"/>
    <x v="3600"/>
    <n v="2"/>
    <n v="1"/>
    <s v="Microlensing"/>
    <x v="6"/>
    <x v="23"/>
    <x v="53"/>
    <m/>
    <n v="6400000"/>
    <n v="13000"/>
    <n v="133000000"/>
    <m/>
    <m/>
    <n v="72"/>
    <n v="34100000000"/>
  </r>
  <r>
    <s v="OGLE-2016-BLG-1067L b"/>
    <x v="3601"/>
    <n v="1"/>
    <n v="1"/>
    <s v="Microlensing"/>
    <x v="6"/>
    <x v="18"/>
    <x v="53"/>
    <m/>
    <n v="1700000"/>
    <n v="14300"/>
    <n v="14000000"/>
    <m/>
    <m/>
    <n v="30"/>
    <n v="37300000000"/>
  </r>
  <r>
    <s v="OGLE-2016-BLG-1093L b"/>
    <x v="3602"/>
    <n v="1"/>
    <n v="1"/>
    <s v="Microlensing"/>
    <x v="6"/>
    <x v="21"/>
    <x v="53"/>
    <m/>
    <n v="2130000"/>
    <n v="14000"/>
    <n v="22565817"/>
    <m/>
    <m/>
    <n v="46"/>
    <n v="81200000000"/>
  </r>
  <r>
    <s v="OGLE-2016-BLG-1190L b"/>
    <x v="3603"/>
    <n v="1"/>
    <n v="1"/>
    <s v="Microlensing"/>
    <x v="6"/>
    <x v="23"/>
    <x v="53"/>
    <n v="122000000000"/>
    <n v="2170000"/>
    <n v="12300"/>
    <n v="425300000"/>
    <m/>
    <m/>
    <n v="88"/>
    <n v="67700000000"/>
  </r>
  <r>
    <s v="OGLE-2016-BLG-1195L b"/>
    <x v="3604"/>
    <n v="1"/>
    <n v="1"/>
    <s v="Microlensing"/>
    <x v="6"/>
    <x v="23"/>
    <x v="53"/>
    <m/>
    <n v="1160000"/>
    <n v="1110"/>
    <n v="143000"/>
    <m/>
    <m/>
    <n v="8"/>
    <n v="39100000000"/>
  </r>
  <r>
    <s v="OGLE-2016-BLG-1227L b"/>
    <x v="3605"/>
    <n v="1"/>
    <n v="1"/>
    <s v="Microlensing"/>
    <x v="6"/>
    <x v="5"/>
    <x v="53"/>
    <m/>
    <n v="3400000"/>
    <n v="13900"/>
    <n v="25000000"/>
    <m/>
    <m/>
    <n v="10"/>
    <m/>
  </r>
  <r>
    <s v="OGLE-2016-BLG-1598L b"/>
    <x v="3606"/>
    <n v="1"/>
    <n v="1"/>
    <s v="Microlensing"/>
    <x v="6"/>
    <x v="11"/>
    <x v="53"/>
    <m/>
    <n v="2500000"/>
    <n v="13600"/>
    <n v="12077479"/>
    <m/>
    <m/>
    <n v="55"/>
    <n v="59100000000"/>
  </r>
  <r>
    <s v="OGLE-2016-BLG-1800L b"/>
    <x v="3607"/>
    <n v="1"/>
    <n v="1"/>
    <s v="Microlensing"/>
    <x v="6"/>
    <x v="11"/>
    <x v="53"/>
    <m/>
    <n v="1880000"/>
    <n v="13200"/>
    <n v="82317557"/>
    <m/>
    <m/>
    <n v="41"/>
    <n v="64800000000"/>
  </r>
  <r>
    <s v="OGLE-2017-BLG-0173L b"/>
    <x v="3608"/>
    <n v="1"/>
    <n v="1"/>
    <s v="Microlensing"/>
    <x v="6"/>
    <x v="6"/>
    <x v="53"/>
    <m/>
    <n v="3913000"/>
    <n v="1620"/>
    <n v="326900"/>
    <m/>
    <m/>
    <n v="40"/>
    <n v="47050000000"/>
  </r>
  <r>
    <s v="OGLE-2017-BLG-0373L b"/>
    <x v="3609"/>
    <n v="1"/>
    <n v="1"/>
    <s v="Microlensing"/>
    <x v="6"/>
    <x v="6"/>
    <x v="53"/>
    <m/>
    <n v="2424000"/>
    <n v="14000"/>
    <n v="12700000"/>
    <m/>
    <m/>
    <n v="25"/>
    <n v="59150000000"/>
  </r>
  <r>
    <s v="OGLE-2017-BLG-0406L b"/>
    <x v="3610"/>
    <n v="1"/>
    <n v="1"/>
    <s v="Microlensing"/>
    <x v="6"/>
    <x v="5"/>
    <x v="53"/>
    <m/>
    <n v="3500000"/>
    <n v="14200"/>
    <n v="13000000"/>
    <m/>
    <m/>
    <n v="56"/>
    <n v="52000000000"/>
  </r>
  <r>
    <s v="OGLE-2017-BLG-0448L b"/>
    <x v="3611"/>
    <n v="1"/>
    <n v="1"/>
    <s v="Microlensing"/>
    <x v="6"/>
    <x v="11"/>
    <x v="53"/>
    <m/>
    <n v="5750000"/>
    <n v="4080"/>
    <n v="1560000"/>
    <m/>
    <m/>
    <n v="50"/>
    <n v="75300000000"/>
  </r>
  <r>
    <s v="OGLE-2017-BLG-0482L b"/>
    <x v="3612"/>
    <n v="1"/>
    <n v="1"/>
    <s v="Microlensing"/>
    <x v="6"/>
    <x v="6"/>
    <x v="53"/>
    <m/>
    <n v="1800000"/>
    <n v="2950"/>
    <n v="900000"/>
    <m/>
    <m/>
    <n v="20"/>
    <n v="58000000000"/>
  </r>
  <r>
    <s v="OGLE-2017-BLG-0604L b"/>
    <x v="3613"/>
    <n v="1"/>
    <n v="1"/>
    <s v="Microlensing"/>
    <x v="6"/>
    <x v="5"/>
    <x v="53"/>
    <m/>
    <n v="4060000"/>
    <n v="14200"/>
    <n v="16000000"/>
    <m/>
    <m/>
    <n v="70"/>
    <n v="39500000000"/>
  </r>
  <r>
    <s v="OGLE-2017-BLG-0640L b"/>
    <x v="3614"/>
    <n v="1"/>
    <n v="1"/>
    <s v="Microlensing"/>
    <x v="6"/>
    <x v="11"/>
    <x v="53"/>
    <m/>
    <n v="1140000"/>
    <n v="13500"/>
    <n v="51488202"/>
    <m/>
    <m/>
    <n v="32"/>
    <n v="66300000000"/>
  </r>
  <r>
    <s v="OGLE-2017-BLG-1049L b"/>
    <x v="3615"/>
    <n v="1"/>
    <n v="1"/>
    <s v="Microlensing"/>
    <x v="6"/>
    <x v="5"/>
    <x v="53"/>
    <m/>
    <n v="3920000"/>
    <n v="12800"/>
    <n v="176000000"/>
    <m/>
    <m/>
    <n v="55"/>
    <n v="56700000000"/>
  </r>
  <r>
    <s v="OGLE-2017-BLG-1099L b"/>
    <x v="3616"/>
    <n v="1"/>
    <n v="1"/>
    <s v="Microlensing"/>
    <x v="6"/>
    <x v="8"/>
    <x v="53"/>
    <m/>
    <n v="2730000"/>
    <n v="13100"/>
    <n v="95984179"/>
    <m/>
    <m/>
    <n v="45"/>
    <n v="72500000000"/>
  </r>
  <r>
    <s v="OGLE-2017-BLG-1140L b"/>
    <x v="3617"/>
    <n v="1"/>
    <n v="1"/>
    <s v="Microlensing"/>
    <x v="6"/>
    <x v="6"/>
    <x v="53"/>
    <m/>
    <n v="1020000"/>
    <n v="13500"/>
    <n v="50500000"/>
    <m/>
    <m/>
    <n v="21"/>
    <m/>
  </r>
  <r>
    <s v="OGLE-2017-BLG-1237L b"/>
    <x v="3618"/>
    <n v="1"/>
    <n v="1"/>
    <s v="Microlensing"/>
    <x v="6"/>
    <x v="11"/>
    <x v="53"/>
    <m/>
    <n v="2530000"/>
    <n v="13000"/>
    <n v="120774795"/>
    <m/>
    <m/>
    <n v="46"/>
    <n v="60300000000"/>
  </r>
  <r>
    <s v="OGLE-2017-BLG-1275L b"/>
    <x v="3619"/>
    <n v="1"/>
    <n v="1"/>
    <s v="Microlensing"/>
    <x v="6"/>
    <x v="11"/>
    <x v="53"/>
    <m/>
    <n v="2090000"/>
    <n v="12800"/>
    <n v="187518760"/>
    <m/>
    <m/>
    <n v="63"/>
    <n v="76900000000"/>
  </r>
  <r>
    <s v="OGLE-2017-BLG-1375L b"/>
    <x v="3620"/>
    <n v="1"/>
    <n v="1"/>
    <s v="Microlensing"/>
    <x v="6"/>
    <x v="5"/>
    <x v="53"/>
    <m/>
    <n v="3040000"/>
    <n v="12400"/>
    <n v="358500000"/>
    <m/>
    <m/>
    <n v="81"/>
    <n v="39300000000"/>
  </r>
  <r>
    <s v="OGLE-2017-BLG-1434L b"/>
    <x v="3621"/>
    <n v="1"/>
    <n v="1"/>
    <s v="Microlensing"/>
    <x v="6"/>
    <x v="6"/>
    <x v="53"/>
    <m/>
    <n v="1180000"/>
    <n v="1940"/>
    <n v="443000"/>
    <m/>
    <m/>
    <n v="23"/>
    <n v="8600000000"/>
  </r>
  <r>
    <s v="OGLE-2017-BLG-1522L b"/>
    <x v="3622"/>
    <n v="1"/>
    <n v="1"/>
    <s v="Microlensing"/>
    <x v="6"/>
    <x v="6"/>
    <x v="53"/>
    <m/>
    <n v="590000"/>
    <n v="14000"/>
    <n v="24000000"/>
    <m/>
    <m/>
    <n v="4"/>
    <n v="74900000000"/>
  </r>
  <r>
    <s v="OGLE-2017-BLG-1691L b"/>
    <x v="3623"/>
    <n v="1"/>
    <n v="1"/>
    <s v="Microlensing"/>
    <x v="6"/>
    <x v="21"/>
    <x v="53"/>
    <m/>
    <n v="2410000"/>
    <n v="3920"/>
    <n v="1462011"/>
    <m/>
    <m/>
    <n v="45"/>
    <n v="72900000000"/>
  </r>
  <r>
    <s v="OGLE-2017-BLG-1806L b"/>
    <x v="3624"/>
    <n v="1"/>
    <n v="1"/>
    <s v="Microlensing"/>
    <x v="6"/>
    <x v="20"/>
    <x v="53"/>
    <m/>
    <n v="1750000"/>
    <n v="2150"/>
    <n v="527000"/>
    <m/>
    <m/>
    <n v="38"/>
    <n v="64000000000"/>
  </r>
  <r>
    <s v="OGLE-2018-BLG-0298L b"/>
    <x v="3625"/>
    <n v="1"/>
    <n v="1"/>
    <s v="Microlensing"/>
    <x v="6"/>
    <x v="21"/>
    <x v="53"/>
    <m/>
    <n v="2860000"/>
    <n v="7560"/>
    <n v="4449598"/>
    <m/>
    <m/>
    <n v="69"/>
    <n v="65400000000"/>
  </r>
  <r>
    <s v="OGLE-2018-BLG-0383L b"/>
    <x v="3626"/>
    <n v="1"/>
    <n v="1"/>
    <s v="Microlensing"/>
    <x v="6"/>
    <x v="21"/>
    <x v="53"/>
    <m/>
    <n v="1800000"/>
    <n v="2410"/>
    <n v="640000"/>
    <m/>
    <m/>
    <n v="10"/>
    <n v="77000000000"/>
  </r>
  <r>
    <s v="OGLE-2018-BLG-0506L b"/>
    <x v="3627"/>
    <n v="1"/>
    <n v="1"/>
    <s v="Microlensing"/>
    <x v="6"/>
    <x v="21"/>
    <x v="53"/>
    <m/>
    <n v="3000000"/>
    <n v="4180"/>
    <n v="1630000"/>
    <m/>
    <m/>
    <n v="63"/>
    <n v="56000000000"/>
  </r>
  <r>
    <s v="OGLE-2018-BLG-0516L b"/>
    <x v="3628"/>
    <n v="1"/>
    <n v="1"/>
    <s v="Microlensing"/>
    <x v="6"/>
    <x v="21"/>
    <x v="53"/>
    <m/>
    <n v="2200000"/>
    <n v="4730"/>
    <n v="2010000"/>
    <m/>
    <m/>
    <n v="47"/>
    <n v="70000000000"/>
  </r>
  <r>
    <s v="OGLE-2018-BLG-0532L b"/>
    <x v="3629"/>
    <n v="1"/>
    <n v="1"/>
    <s v="Microlensing"/>
    <x v="6"/>
    <x v="5"/>
    <x v="53"/>
    <m/>
    <n v="1064000"/>
    <n v="2370"/>
    <n v="622800"/>
    <m/>
    <m/>
    <n v="20"/>
    <n v="7730000000"/>
  </r>
  <r>
    <s v="OGLE-2018-BLG-0567L b"/>
    <x v="3630"/>
    <n v="1"/>
    <n v="1"/>
    <s v="Microlensing"/>
    <x v="6"/>
    <x v="8"/>
    <x v="53"/>
    <m/>
    <n v="2720000"/>
    <n v="12300"/>
    <n v="10170509"/>
    <m/>
    <m/>
    <n v="25"/>
    <n v="70600000000"/>
  </r>
  <r>
    <s v="OGLE-2018-BLG-0596L b"/>
    <x v="3631"/>
    <n v="1"/>
    <n v="1"/>
    <s v="Microlensing"/>
    <x v="6"/>
    <x v="18"/>
    <x v="53"/>
    <m/>
    <n v="970000"/>
    <n v="3810"/>
    <n v="1393000"/>
    <m/>
    <m/>
    <n v="23"/>
    <n v="56500000000"/>
  </r>
  <r>
    <s v="OGLE-2018-BLG-0677L b"/>
    <x v="3632"/>
    <n v="1"/>
    <n v="1"/>
    <s v="Microlensing"/>
    <x v="6"/>
    <x v="5"/>
    <x v="53"/>
    <m/>
    <n v="630000"/>
    <n v="1820"/>
    <n v="396000"/>
    <m/>
    <m/>
    <n v="12"/>
    <n v="75800000000"/>
  </r>
  <r>
    <s v="OGLE-2018-BLG-0740L b"/>
    <x v="3633"/>
    <n v="1"/>
    <n v="1"/>
    <s v="Microlensing"/>
    <x v="6"/>
    <x v="18"/>
    <x v="53"/>
    <n v="548000000000"/>
    <n v="5000000"/>
    <n v="12900"/>
    <n v="150000000"/>
    <m/>
    <n v="591200"/>
    <n v="100"/>
    <n v="32000000000"/>
  </r>
  <r>
    <s v="OGLE-2018-BLG-0799L b"/>
    <x v="3634"/>
    <n v="1"/>
    <n v="1"/>
    <s v="Microlensing"/>
    <x v="6"/>
    <x v="21"/>
    <x v="53"/>
    <m/>
    <n v="1280000"/>
    <n v="10900"/>
    <n v="8263539"/>
    <m/>
    <m/>
    <n v="9"/>
    <n v="40500000000"/>
  </r>
  <r>
    <s v="OGLE-2018-BLG-0932L b"/>
    <x v="3635"/>
    <n v="1"/>
    <n v="1"/>
    <s v="Microlensing"/>
    <x v="6"/>
    <x v="21"/>
    <x v="45"/>
    <m/>
    <n v="1750000"/>
    <n v="13900"/>
    <n v="28286728"/>
    <m/>
    <m/>
    <n v="72"/>
    <n v="66200000000"/>
  </r>
  <r>
    <s v="OGLE-2018-BLG-0962L b"/>
    <x v="3636"/>
    <n v="1"/>
    <n v="1"/>
    <s v="Microlensing"/>
    <x v="6"/>
    <x v="8"/>
    <x v="53"/>
    <m/>
    <n v="3590000"/>
    <n v="13600"/>
    <n v="42589007"/>
    <m/>
    <m/>
    <n v="54"/>
    <n v="65000000000"/>
  </r>
  <r>
    <s v="OGLE-2018-BLG-0977L b"/>
    <x v="3637"/>
    <n v="1"/>
    <n v="1"/>
    <s v="Microlensing"/>
    <x v="6"/>
    <x v="21"/>
    <x v="53"/>
    <m/>
    <n v="2000000"/>
    <n v="2410"/>
    <n v="640000"/>
    <m/>
    <m/>
    <n v="47"/>
    <n v="65000000000"/>
  </r>
  <r>
    <s v="OGLE-2018-BLG-1011L b"/>
    <x v="3638"/>
    <n v="1"/>
    <n v="2"/>
    <s v="Microlensing"/>
    <x v="6"/>
    <x v="18"/>
    <x v="53"/>
    <m/>
    <n v="1800000"/>
    <n v="13500"/>
    <n v="57000000"/>
    <m/>
    <m/>
    <n v="18"/>
    <n v="71000000000"/>
  </r>
  <r>
    <s v="OGLE-2018-BLG-1011L c"/>
    <x v="3638"/>
    <n v="1"/>
    <n v="2"/>
    <s v="Microlensing"/>
    <x v="6"/>
    <x v="18"/>
    <x v="53"/>
    <m/>
    <n v="800000"/>
    <n v="13200"/>
    <n v="89000000"/>
    <m/>
    <m/>
    <n v="18"/>
    <n v="71000000000"/>
  </r>
  <r>
    <s v="OGLE-2018-BLG-1119L b"/>
    <x v="3639"/>
    <n v="1"/>
    <n v="1"/>
    <s v="Microlensing"/>
    <x v="6"/>
    <x v="21"/>
    <x v="53"/>
    <m/>
    <n v="4060000"/>
    <n v="13900"/>
    <n v="28922385"/>
    <m/>
    <m/>
    <n v="48"/>
    <n v="57600000000"/>
  </r>
  <r>
    <s v="OGLE-2018-BLG-1126L b"/>
    <x v="3640"/>
    <n v="1"/>
    <n v="1"/>
    <s v="Microlensing"/>
    <x v="6"/>
    <x v="21"/>
    <x v="45"/>
    <m/>
    <n v="3230000"/>
    <n v="4410"/>
    <n v="1779839"/>
    <m/>
    <m/>
    <n v="69"/>
    <n v="57000000000"/>
  </r>
  <r>
    <s v="OGLE-2018-BLG-1185L b"/>
    <x v="3641"/>
    <n v="1"/>
    <n v="1"/>
    <s v="Microlensing"/>
    <x v="6"/>
    <x v="8"/>
    <x v="53"/>
    <m/>
    <n v="1540000"/>
    <n v="2830"/>
    <n v="840000"/>
    <m/>
    <m/>
    <n v="37"/>
    <n v="74000000000"/>
  </r>
  <r>
    <s v="OGLE-2018-BLG-1212L b"/>
    <x v="3642"/>
    <n v="1"/>
    <n v="1"/>
    <s v="Microlensing"/>
    <x v="6"/>
    <x v="21"/>
    <x v="45"/>
    <m/>
    <n v="1680000"/>
    <n v="9320"/>
    <n v="6356568"/>
    <m/>
    <m/>
    <n v="16"/>
    <n v="15500000000"/>
  </r>
  <r>
    <s v="OGLE-2018-BLG-1269L b"/>
    <x v="3643"/>
    <n v="1"/>
    <n v="1"/>
    <s v="Microlensing"/>
    <x v="6"/>
    <x v="5"/>
    <x v="53"/>
    <m/>
    <n v="4510000"/>
    <n v="14100"/>
    <n v="21000000"/>
    <m/>
    <m/>
    <n v="111"/>
    <n v="25100000000"/>
  </r>
  <r>
    <s v="OGLE-2018-BLG-1367L b"/>
    <x v="3644"/>
    <n v="1"/>
    <n v="1"/>
    <s v="Microlensing"/>
    <x v="6"/>
    <x v="21"/>
    <x v="45"/>
    <m/>
    <n v="1210000"/>
    <n v="13800"/>
    <n v="30193699"/>
    <m/>
    <m/>
    <n v="28"/>
    <n v="53700000000"/>
  </r>
  <r>
    <s v="OGLE-2018-BLG-1428L b"/>
    <x v="3645"/>
    <n v="1"/>
    <n v="1"/>
    <s v="Microlensing"/>
    <x v="6"/>
    <x v="8"/>
    <x v="53"/>
    <m/>
    <n v="3300000"/>
    <n v="14000"/>
    <n v="24000000"/>
    <m/>
    <m/>
    <n v="43"/>
    <n v="62200000000"/>
  </r>
  <r>
    <s v="OGLE-2018-BLG-1647L b"/>
    <x v="3646"/>
    <n v="1"/>
    <n v="1"/>
    <s v="Microlensing"/>
    <x v="6"/>
    <x v="21"/>
    <x v="45"/>
    <m/>
    <n v="1360000"/>
    <n v="13800"/>
    <n v="30829355"/>
    <m/>
    <m/>
    <n v="9"/>
    <n v="78800000000"/>
  </r>
  <r>
    <s v="OGLE-2018-BLG-1700L b"/>
    <x v="3647"/>
    <n v="2"/>
    <n v="1"/>
    <s v="Microlensing"/>
    <x v="6"/>
    <x v="5"/>
    <x v="53"/>
    <m/>
    <n v="2800000"/>
    <n v="12900"/>
    <n v="140000000"/>
    <m/>
    <m/>
    <n v="42"/>
    <n v="76000000000"/>
  </r>
  <r>
    <s v="OGLE-2019-BLG-0249L b"/>
    <x v="3648"/>
    <n v="1"/>
    <n v="1"/>
    <s v="Microlensing"/>
    <x v="6"/>
    <x v="20"/>
    <x v="53"/>
    <m/>
    <n v="1840000"/>
    <n v="12700"/>
    <n v="226293826"/>
    <m/>
    <m/>
    <n v="91"/>
    <n v="63700000000"/>
  </r>
  <r>
    <s v="OGLE-2019-BLG-0299L b"/>
    <x v="3649"/>
    <n v="1"/>
    <n v="1"/>
    <s v="Microlensing"/>
    <x v="6"/>
    <x v="8"/>
    <x v="53"/>
    <m/>
    <n v="2800000"/>
    <n v="12700"/>
    <n v="197689269"/>
    <m/>
    <m/>
    <n v="59"/>
    <n v="58300000000"/>
  </r>
  <r>
    <s v="OGLE-2019-BLG-0304L b"/>
    <x v="3650"/>
    <n v="2"/>
    <n v="1"/>
    <s v="Microlensing"/>
    <x v="6"/>
    <x v="8"/>
    <x v="53"/>
    <m/>
    <n v="1230000"/>
    <n v="14200"/>
    <n v="16209249"/>
    <m/>
    <m/>
    <n v="27"/>
    <n v="69800000000"/>
  </r>
  <r>
    <s v="OGLE-2019-BLG-0362L b"/>
    <x v="3651"/>
    <n v="1"/>
    <n v="1"/>
    <s v="Microlensing"/>
    <x v="6"/>
    <x v="21"/>
    <x v="53"/>
    <m/>
    <n v="2180000"/>
    <n v="13100"/>
    <n v="103612061"/>
    <m/>
    <m/>
    <n v="42"/>
    <n v="58300000000"/>
  </r>
  <r>
    <s v="OGLE-2019-BLG-0468L b"/>
    <x v="3652"/>
    <n v="1"/>
    <n v="2"/>
    <s v="Microlensing"/>
    <x v="6"/>
    <x v="21"/>
    <x v="53"/>
    <m/>
    <n v="3290000"/>
    <n v="13100"/>
    <n v="109015144"/>
    <m/>
    <m/>
    <n v="92"/>
    <n v="44000000000"/>
  </r>
  <r>
    <s v="OGLE-2019-BLG-0468L c"/>
    <x v="3652"/>
    <n v="1"/>
    <n v="2"/>
    <s v="Microlensing"/>
    <x v="6"/>
    <x v="21"/>
    <x v="53"/>
    <m/>
    <n v="2770000"/>
    <n v="12500"/>
    <n v="324820632"/>
    <m/>
    <m/>
    <n v="92"/>
    <n v="44000000000"/>
  </r>
  <r>
    <s v="OGLE-2019-BLG-0679L b"/>
    <x v="3653"/>
    <n v="1"/>
    <n v="1"/>
    <s v="Microlensing"/>
    <x v="6"/>
    <x v="20"/>
    <x v="53"/>
    <m/>
    <n v="6990000"/>
    <n v="13100"/>
    <n v="106154688"/>
    <m/>
    <m/>
    <n v="66"/>
    <n v="56300000000"/>
  </r>
  <r>
    <s v="OGLE-2019-BLG-0954L b"/>
    <x v="3654"/>
    <n v="1"/>
    <n v="1"/>
    <s v="Microlensing"/>
    <x v="6"/>
    <x v="8"/>
    <x v="53"/>
    <m/>
    <n v="2650000"/>
    <n v="12300"/>
    <n v="451316338"/>
    <m/>
    <m/>
    <n v="80"/>
    <n v="36300000000"/>
  </r>
  <r>
    <s v="OGLE-2019-BLG-0960L b"/>
    <x v="3655"/>
    <n v="1"/>
    <n v="1"/>
    <s v="Microlensing"/>
    <x v="6"/>
    <x v="8"/>
    <x v="53"/>
    <m/>
    <n v="1900000"/>
    <n v="1390"/>
    <n v="250000"/>
    <m/>
    <m/>
    <n v="50"/>
    <n v="9800000000"/>
  </r>
  <r>
    <s v="OGLE-2019-BLG-1053L b"/>
    <x v="3656"/>
    <n v="1"/>
    <n v="1"/>
    <s v="Microlensing"/>
    <x v="6"/>
    <x v="8"/>
    <x v="45"/>
    <m/>
    <n v="3400000"/>
    <n v="1380"/>
    <n v="248000"/>
    <m/>
    <m/>
    <n v="61"/>
    <n v="68000000000"/>
  </r>
  <r>
    <s v="OGLE-2019-BLG-1180L b"/>
    <x v="3657"/>
    <n v="1"/>
    <n v="1"/>
    <s v="Microlensing"/>
    <x v="6"/>
    <x v="20"/>
    <x v="53"/>
    <m/>
    <n v="5190000"/>
    <n v="13500"/>
    <n v="55524623"/>
    <m/>
    <m/>
    <n v="55"/>
    <n v="60700000000"/>
  </r>
  <r>
    <s v="OGLE-2019-BLG-1470L AB c"/>
    <x v="3658"/>
    <n v="2"/>
    <n v="1"/>
    <s v="Microlensing"/>
    <x v="6"/>
    <x v="21"/>
    <x v="53"/>
    <m/>
    <n v="3200000"/>
    <n v="13300"/>
    <n v="69922250"/>
    <m/>
    <m/>
    <n v="57"/>
    <n v="59000000000"/>
  </r>
  <r>
    <s v="OGLE-2019-BLG-1492L b"/>
    <x v="3659"/>
    <n v="1"/>
    <n v="1"/>
    <s v="Microlensing"/>
    <x v="6"/>
    <x v="21"/>
    <x v="53"/>
    <m/>
    <n v="2700000"/>
    <n v="6790"/>
    <n v="3710000"/>
    <m/>
    <m/>
    <n v="68"/>
    <n v="56000000000"/>
  </r>
  <r>
    <s v="OGLE-2023-BLG-0836L b"/>
    <x v="3660"/>
    <n v="2"/>
    <n v="1"/>
    <s v="Microlensing"/>
    <x v="6"/>
    <x v="11"/>
    <x v="53"/>
    <m/>
    <n v="3700000"/>
    <n v="12900"/>
    <n v="138573185"/>
    <m/>
    <m/>
    <n v="71"/>
    <n v="51200000000"/>
  </r>
  <r>
    <s v="OGLE-TR-10 b"/>
    <x v="3661"/>
    <n v="1"/>
    <n v="1"/>
    <s v="Transit"/>
    <x v="3"/>
    <x v="12"/>
    <x v="53"/>
    <n v="310127800"/>
    <n v="43400"/>
    <n v="14011"/>
    <n v="19704600"/>
    <n v="1702"/>
    <n v="595000"/>
    <n v="114"/>
    <n v="13449700000"/>
  </r>
  <r>
    <s v="OGLE-TR-111 b"/>
    <x v="3662"/>
    <n v="1"/>
    <n v="1"/>
    <s v="Transit"/>
    <x v="3"/>
    <x v="12"/>
    <x v="53"/>
    <n v="401444630"/>
    <n v="47300"/>
    <n v="11422"/>
    <n v="17479900"/>
    <n v="1019"/>
    <n v="504000"/>
    <n v="82"/>
    <n v="10683300000"/>
  </r>
  <r>
    <s v="OGLE-TR-113 b"/>
    <x v="3663"/>
    <n v="1"/>
    <n v="1"/>
    <s v="Transit"/>
    <x v="3"/>
    <x v="12"/>
    <x v="53"/>
    <n v="143247520"/>
    <n v="22890"/>
    <n v="12251"/>
    <n v="40044900"/>
    <n v="1342"/>
    <n v="479000"/>
    <n v="78"/>
    <n v="5664590000"/>
  </r>
  <r>
    <s v="OGLE-TR-132 b"/>
    <x v="3664"/>
    <n v="1"/>
    <n v="1"/>
    <s v="Transit"/>
    <x v="3"/>
    <x v="12"/>
    <x v="53"/>
    <n v="168986800"/>
    <n v="30350"/>
    <n v="13450"/>
    <n v="37502000"/>
    <n v="2013"/>
    <n v="621000"/>
    <n v="130"/>
    <n v="20126200000"/>
  </r>
  <r>
    <s v="OGLE-TR-182 b"/>
    <x v="3665"/>
    <n v="1"/>
    <n v="1"/>
    <s v="Transit"/>
    <x v="3"/>
    <x v="0"/>
    <x v="53"/>
    <n v="397910000"/>
    <n v="51000"/>
    <n v="12666"/>
    <n v="32099500"/>
    <n v="1550"/>
    <n v="592400"/>
    <n v="114"/>
    <n v="25017500000"/>
  </r>
  <r>
    <s v="OGLE-TR-211 b"/>
    <x v="3666"/>
    <n v="1"/>
    <n v="1"/>
    <s v="Transit"/>
    <x v="3"/>
    <x v="0"/>
    <x v="53"/>
    <n v="367724000"/>
    <n v="51000"/>
    <n v="15244"/>
    <n v="32735100"/>
    <n v="1686"/>
    <n v="632500"/>
    <n v="133"/>
    <n v="15152600000"/>
  </r>
  <r>
    <s v="OGLE-TR-56 b"/>
    <x v="3667"/>
    <n v="1"/>
    <n v="1"/>
    <s v="Transit"/>
    <x v="3"/>
    <x v="3"/>
    <x v="53"/>
    <n v="121191890"/>
    <n v="23830"/>
    <n v="15278"/>
    <n v="44177000"/>
    <n v="2212"/>
    <n v="605000"/>
    <n v="117"/>
    <n v="2828391387"/>
  </r>
  <r>
    <s v="OGLE2-TR-L9 b"/>
    <x v="3668"/>
    <n v="1"/>
    <n v="1"/>
    <s v="Transit"/>
    <x v="3"/>
    <x v="2"/>
    <x v="53"/>
    <n v="248553350"/>
    <n v="30800"/>
    <n v="18046"/>
    <n v="143017500"/>
    <n v="2034"/>
    <n v="693300"/>
    <n v="152"/>
    <n v="16276300000"/>
  </r>
  <r>
    <s v="Oph 11 b"/>
    <x v="3669"/>
    <n v="1"/>
    <n v="1"/>
    <s v="Imaging"/>
    <x v="1"/>
    <x v="14"/>
    <x v="6"/>
    <n v="730000000000000"/>
    <n v="243000000"/>
    <n v="12300"/>
    <n v="444962000"/>
    <n v="2175"/>
    <n v="237500"/>
    <n v="2"/>
    <n v="1361655920"/>
  </r>
  <r>
    <s v="PDS 70 b"/>
    <x v="3670"/>
    <n v="1"/>
    <n v="2"/>
    <s v="Imaging"/>
    <x v="1"/>
    <x v="6"/>
    <x v="8"/>
    <n v="4350000000000"/>
    <n v="20000000"/>
    <n v="30488"/>
    <n v="95349000"/>
    <n v="1204"/>
    <n v="397200"/>
    <n v="76"/>
    <n v="1130640000"/>
  </r>
  <r>
    <s v="PDS 70 c"/>
    <x v="3670"/>
    <n v="1"/>
    <n v="2"/>
    <s v="Imaging"/>
    <x v="1"/>
    <x v="18"/>
    <x v="38"/>
    <m/>
    <n v="34000000"/>
    <n v="22866"/>
    <n v="63566000"/>
    <n v="995"/>
    <n v="397200"/>
    <n v="76"/>
    <n v="1130640000"/>
  </r>
  <r>
    <s v="PH1 b"/>
    <x v="3671"/>
    <n v="4"/>
    <n v="1"/>
    <s v="Transit"/>
    <x v="3"/>
    <x v="19"/>
    <x v="13"/>
    <n v="13831700000"/>
    <n v="652000"/>
    <n v="6180"/>
    <n v="16900000"/>
    <n v="481"/>
    <n v="640700"/>
    <n v="153"/>
    <n v="10331600000"/>
  </r>
  <r>
    <s v="PH2 b"/>
    <x v="3672"/>
    <n v="1"/>
    <n v="1"/>
    <s v="Transit"/>
    <x v="3"/>
    <x v="9"/>
    <x v="13"/>
    <n v="28252542000"/>
    <n v="833000"/>
    <n v="9337"/>
    <n v="8708498"/>
    <n v="295"/>
    <n v="573400"/>
    <n v="97"/>
    <n v="3438630000"/>
  </r>
  <r>
    <s v="POTS-1 b"/>
    <x v="3673"/>
    <n v="1"/>
    <n v="1"/>
    <s v="Transit"/>
    <x v="3"/>
    <x v="9"/>
    <x v="22"/>
    <n v="316062960"/>
    <n v="37340"/>
    <n v="10548"/>
    <n v="73416000"/>
    <m/>
    <n v="440000"/>
    <n v="69"/>
    <n v="7479590000"/>
  </r>
  <r>
    <s v="PSR B0329+54 b"/>
    <x v="3674"/>
    <n v="1"/>
    <n v="1"/>
    <s v="Pulsar Timing"/>
    <x v="10"/>
    <x v="23"/>
    <x v="26"/>
    <n v="1014000000000"/>
    <n v="10260000"/>
    <n v="1220"/>
    <n v="197000"/>
    <m/>
    <m/>
    <n v="144"/>
    <n v="5049331206"/>
  </r>
  <r>
    <s v="PSR B1257+12 b"/>
    <x v="3675"/>
    <n v="1"/>
    <n v="3"/>
    <s v="Pulsar Timing"/>
    <x v="10"/>
    <x v="30"/>
    <x v="54"/>
    <n v="2526200000"/>
    <n v="190000"/>
    <n v="338"/>
    <n v="2000"/>
    <m/>
    <m/>
    <n v="140"/>
    <n v="6000000000"/>
  </r>
  <r>
    <s v="PSR B1257+12 c"/>
    <x v="3675"/>
    <n v="1"/>
    <n v="3"/>
    <s v="Pulsar Timing"/>
    <x v="10"/>
    <x v="31"/>
    <x v="54"/>
    <n v="6654190000"/>
    <n v="360000"/>
    <n v="1910"/>
    <n v="430000"/>
    <m/>
    <m/>
    <n v="140"/>
    <n v="6000000000"/>
  </r>
  <r>
    <s v="PSR B1257+12 d"/>
    <x v="3675"/>
    <n v="1"/>
    <n v="3"/>
    <s v="Pulsar Timing"/>
    <x v="10"/>
    <x v="31"/>
    <x v="54"/>
    <n v="9821140000"/>
    <n v="460000"/>
    <n v="1800"/>
    <n v="390000"/>
    <m/>
    <m/>
    <n v="140"/>
    <n v="6000000000"/>
  </r>
  <r>
    <s v="PSR B1620-26 b"/>
    <x v="3676"/>
    <n v="2"/>
    <n v="1"/>
    <s v="Pulsar Timing"/>
    <x v="10"/>
    <x v="29"/>
    <x v="12"/>
    <m/>
    <n v="23000000"/>
    <n v="13300"/>
    <n v="79457500"/>
    <m/>
    <m/>
    <n v="135"/>
    <m/>
  </r>
  <r>
    <s v="PSR J1719-1438 b"/>
    <x v="3677"/>
    <n v="1"/>
    <n v="1"/>
    <s v="Pulsar Timing"/>
    <x v="10"/>
    <x v="17"/>
    <x v="55"/>
    <n v="9070629"/>
    <n v="4400"/>
    <m/>
    <n v="38280000"/>
    <m/>
    <n v="450000"/>
    <n v="140"/>
    <n v="12000000000"/>
  </r>
  <r>
    <s v="PSR J2322-2650 b"/>
    <x v="3678"/>
    <n v="1"/>
    <n v="1"/>
    <s v="Pulsar Timing"/>
    <x v="10"/>
    <x v="23"/>
    <x v="55"/>
    <n v="32296400"/>
    <n v="10200"/>
    <n v="13900"/>
    <n v="25264307"/>
    <m/>
    <m/>
    <n v="140"/>
    <n v="2300000000"/>
  </r>
  <r>
    <s v="PZ Tel b"/>
    <x v="3679"/>
    <n v="1"/>
    <n v="1"/>
    <s v="Imaging"/>
    <x v="1"/>
    <x v="20"/>
    <x v="3"/>
    <n v="4400000000000"/>
    <n v="27000000"/>
    <n v="11900"/>
    <n v="858136699"/>
    <m/>
    <n v="516900"/>
    <n v="136"/>
    <n v="470648000"/>
  </r>
  <r>
    <s v="Pr0201 b"/>
    <x v="3680"/>
    <n v="1"/>
    <n v="1"/>
    <s v="Radial Velocity"/>
    <x v="0"/>
    <x v="19"/>
    <x v="39"/>
    <n v="442640000"/>
    <n v="60000"/>
    <n v="14200"/>
    <n v="17162820"/>
    <m/>
    <n v="617400"/>
    <n v="124"/>
    <n v="1806400000"/>
  </r>
  <r>
    <s v="Pr0211 b"/>
    <x v="3681"/>
    <n v="2"/>
    <n v="2"/>
    <s v="Radial Velocity"/>
    <x v="0"/>
    <x v="19"/>
    <x v="39"/>
    <n v="214610000"/>
    <n v="31760"/>
    <n v="13400"/>
    <n v="59752040"/>
    <m/>
    <n v="530000"/>
    <n v="94"/>
    <n v="1827140000"/>
  </r>
  <r>
    <s v="Pr0211 c"/>
    <x v="3681"/>
    <n v="2"/>
    <n v="2"/>
    <s v="Radial Velocity"/>
    <x v="0"/>
    <x v="13"/>
    <x v="19"/>
    <n v="485000000000"/>
    <n v="5500000"/>
    <n v="12600"/>
    <n v="247589570"/>
    <m/>
    <n v="530000"/>
    <n v="94"/>
    <n v="1827140000"/>
  </r>
  <r>
    <s v="Proxima Cen b"/>
    <x v="3682"/>
    <n v="3"/>
    <n v="1"/>
    <s v="Radial Velocity"/>
    <x v="0"/>
    <x v="13"/>
    <x v="38"/>
    <n v="1118680000"/>
    <n v="48560"/>
    <n v="1030"/>
    <n v="107000"/>
    <n v="234"/>
    <n v="290000"/>
    <n v="12"/>
    <n v="13011900"/>
  </r>
  <r>
    <s v="Qatar-1 b"/>
    <x v="3683"/>
    <n v="1"/>
    <n v="1"/>
    <s v="Transit"/>
    <x v="3"/>
    <x v="7"/>
    <x v="56"/>
    <n v="142002420"/>
    <n v="23320"/>
    <n v="12812"/>
    <n v="41127202"/>
    <n v="1418"/>
    <n v="501300"/>
    <n v="84"/>
    <n v="1856150000"/>
  </r>
  <r>
    <s v="Qatar-10 b"/>
    <x v="3684"/>
    <n v="1"/>
    <n v="1"/>
    <s v="Transit"/>
    <x v="3"/>
    <x v="18"/>
    <x v="56"/>
    <n v="164532100"/>
    <n v="28600"/>
    <n v="17295"/>
    <n v="23392288"/>
    <n v="1955"/>
    <n v="612400"/>
    <n v="116"/>
    <n v="5590680000"/>
  </r>
  <r>
    <s v="Qatar-2 b"/>
    <x v="3685"/>
    <n v="1"/>
    <n v="1"/>
    <s v="Transit"/>
    <x v="3"/>
    <x v="17"/>
    <x v="56"/>
    <n v="133711647"/>
    <n v="21530"/>
    <n v="14056"/>
    <n v="79263500"/>
    <n v="1344"/>
    <n v="464500"/>
    <n v="74"/>
    <n v="1813740000"/>
  </r>
  <r>
    <s v="Qatar-3 b"/>
    <x v="3686"/>
    <n v="1"/>
    <n v="1"/>
    <s v="Transit"/>
    <x v="3"/>
    <x v="23"/>
    <x v="56"/>
    <n v="250792040"/>
    <n v="37830"/>
    <n v="12285"/>
    <n v="136984730"/>
    <n v="1681"/>
    <n v="600700"/>
    <n v="115"/>
    <n v="7356010000"/>
  </r>
  <r>
    <s v="Qatar-4 b"/>
    <x v="3687"/>
    <n v="1"/>
    <n v="1"/>
    <s v="Transit"/>
    <x v="3"/>
    <x v="23"/>
    <x v="56"/>
    <n v="180535640"/>
    <n v="28030"/>
    <n v="12722"/>
    <n v="193876300"/>
    <n v="1385"/>
    <n v="521500"/>
    <n v="90"/>
    <n v="3290360000"/>
  </r>
  <r>
    <s v="Qatar-5 b"/>
    <x v="3688"/>
    <n v="1"/>
    <n v="1"/>
    <s v="Transit"/>
    <x v="3"/>
    <x v="23"/>
    <x v="56"/>
    <n v="287923190"/>
    <n v="41270"/>
    <n v="12408"/>
    <n v="137302560"/>
    <n v="1415"/>
    <n v="574700"/>
    <n v="113"/>
    <n v="3676580000"/>
  </r>
  <r>
    <s v="Qatar-6 b"/>
    <x v="3689"/>
    <n v="2"/>
    <n v="1"/>
    <s v="Transit"/>
    <x v="3"/>
    <x v="23"/>
    <x v="56"/>
    <n v="350619500"/>
    <n v="42300"/>
    <n v="11904"/>
    <n v="21231044"/>
    <n v="1006"/>
    <n v="505200"/>
    <n v="82"/>
    <n v="1008480000"/>
  </r>
  <r>
    <s v="Qatar-7 b"/>
    <x v="3690"/>
    <n v="1"/>
    <n v="1"/>
    <s v="Transit"/>
    <x v="3"/>
    <x v="18"/>
    <x v="56"/>
    <n v="203204600"/>
    <n v="35200"/>
    <n v="19055"/>
    <n v="59752040"/>
    <n v="2053"/>
    <n v="638700"/>
    <n v="141"/>
    <n v="7059810000"/>
  </r>
  <r>
    <s v="Qatar-8 b"/>
    <x v="3691"/>
    <n v="1"/>
    <n v="1"/>
    <s v="Transit"/>
    <x v="3"/>
    <x v="18"/>
    <x v="56"/>
    <n v="371495000"/>
    <n v="47400"/>
    <n v="14404"/>
    <n v="11791493"/>
    <n v="1457"/>
    <n v="573800"/>
    <n v="103"/>
    <n v="2814980000"/>
  </r>
  <r>
    <s v="Qatar-9 b"/>
    <x v="3692"/>
    <n v="1"/>
    <n v="1"/>
    <s v="Transit"/>
    <x v="3"/>
    <x v="18"/>
    <x v="56"/>
    <n v="154073100"/>
    <n v="23400"/>
    <n v="11310"/>
    <n v="37821770"/>
    <n v="1134"/>
    <n v="430900"/>
    <n v="72"/>
    <n v="2137710000"/>
  </r>
  <r>
    <s v="ROXs 12 b"/>
    <x v="3693"/>
    <n v="2"/>
    <n v="1"/>
    <s v="Imaging"/>
    <x v="1"/>
    <x v="9"/>
    <x v="3"/>
    <m/>
    <n v="210000000"/>
    <n v="12200"/>
    <n v="508500000"/>
    <m/>
    <n v="385000"/>
    <n v="87"/>
    <n v="1366500000"/>
  </r>
  <r>
    <s v="ROXs 42 B b"/>
    <x v="3694"/>
    <n v="2"/>
    <n v="1"/>
    <s v="Imaging"/>
    <x v="1"/>
    <x v="9"/>
    <x v="4"/>
    <m/>
    <n v="157000000"/>
    <n v="12500"/>
    <n v="286000000"/>
    <n v="1975"/>
    <n v="343300"/>
    <n v="100"/>
    <n v="1435900000"/>
  </r>
  <r>
    <s v="RR Cae b"/>
    <x v="3695"/>
    <n v="2"/>
    <n v="1"/>
    <s v="Eclipse Timing Variations"/>
    <x v="2"/>
    <x v="19"/>
    <x v="57"/>
    <n v="434350000000"/>
    <n v="5300000"/>
    <n v="13000"/>
    <n v="133488600"/>
    <m/>
    <n v="390400"/>
    <n v="44"/>
    <n v="211916000"/>
  </r>
  <r>
    <s v="Ross 128 b"/>
    <x v="3696"/>
    <n v="1"/>
    <n v="1"/>
    <s v="Radial Velocity"/>
    <x v="0"/>
    <x v="23"/>
    <x v="22"/>
    <n v="986580000"/>
    <n v="49600"/>
    <n v="1110"/>
    <n v="140000"/>
    <n v="301"/>
    <n v="319200"/>
    <n v="17"/>
    <n v="33745400"/>
  </r>
  <r>
    <s v="Ross 458 c"/>
    <x v="3697"/>
    <n v="2"/>
    <n v="1"/>
    <s v="Imaging"/>
    <x v="1"/>
    <x v="7"/>
    <x v="36"/>
    <m/>
    <n v="1100000000"/>
    <n v="14011"/>
    <n v="190698000"/>
    <m/>
    <n v="396542"/>
    <n v="56"/>
    <n v="115094000"/>
  </r>
  <r>
    <s v="Ross 508 b"/>
    <x v="3698"/>
    <n v="1"/>
    <n v="1"/>
    <s v="Radial Velocity"/>
    <x v="0"/>
    <x v="21"/>
    <x v="7"/>
    <n v="1077000000"/>
    <n v="53660"/>
    <n v="1830"/>
    <n v="400000"/>
    <m/>
    <n v="307100"/>
    <n v="18"/>
    <n v="112103000"/>
  </r>
  <r>
    <s v="SPECULOOS-3 b"/>
    <x v="3699"/>
    <n v="1"/>
    <n v="1"/>
    <s v="Transit"/>
    <x v="3"/>
    <x v="11"/>
    <x v="47"/>
    <n v="71912603"/>
    <n v="7330"/>
    <n v="977"/>
    <n v="89400"/>
    <n v="553"/>
    <n v="280000"/>
    <n v="10"/>
    <m/>
  </r>
  <r>
    <s v="SR 12 AB c"/>
    <x v="3700"/>
    <n v="2"/>
    <n v="1"/>
    <s v="Imaging"/>
    <x v="1"/>
    <x v="7"/>
    <x v="58"/>
    <m/>
    <m/>
    <n v="12300"/>
    <n v="413162000"/>
    <m/>
    <n v="382893"/>
    <m/>
    <n v="1123172158"/>
  </r>
  <r>
    <s v="SWEEPS-11 b"/>
    <x v="3701"/>
    <n v="1"/>
    <n v="1"/>
    <s v="Transit"/>
    <x v="3"/>
    <x v="14"/>
    <x v="12"/>
    <n v="179600000"/>
    <n v="30000"/>
    <n v="12666"/>
    <n v="308282000"/>
    <m/>
    <m/>
    <n v="110"/>
    <n v="85000000000"/>
  </r>
  <r>
    <s v="SWEEPS-4 b"/>
    <x v="3702"/>
    <n v="1"/>
    <n v="1"/>
    <s v="Transit"/>
    <x v="3"/>
    <x v="14"/>
    <x v="12"/>
    <n v="420000000"/>
    <n v="55000"/>
    <n v="9079"/>
    <n v="120770000"/>
    <m/>
    <m/>
    <n v="124"/>
    <n v="85000000000"/>
  </r>
  <r>
    <s v="TAP 26 b"/>
    <x v="3703"/>
    <n v="1"/>
    <n v="1"/>
    <s v="Radial Velocity"/>
    <x v="0"/>
    <x v="23"/>
    <x v="26"/>
    <n v="1079000000"/>
    <n v="96800"/>
    <n v="13500"/>
    <n v="52759780"/>
    <m/>
    <n v="462000"/>
    <n v="104"/>
    <n v="1214020000"/>
  </r>
  <r>
    <s v="TCP J05074264+2447555 b"/>
    <x v="3704"/>
    <n v="1"/>
    <n v="1"/>
    <s v="Microlensing"/>
    <x v="6"/>
    <x v="6"/>
    <x v="4"/>
    <m/>
    <n v="940000"/>
    <n v="4720"/>
    <n v="2000000"/>
    <m/>
    <n v="580500"/>
    <n v="59"/>
    <n v="5050000000"/>
  </r>
  <r>
    <s v="TIC 139270665 b"/>
    <x v="3705"/>
    <n v="1"/>
    <n v="2"/>
    <s v="Transit"/>
    <x v="3"/>
    <x v="11"/>
    <x v="18"/>
    <n v="2362400000"/>
    <n v="163000"/>
    <n v="7230"/>
    <n v="14715455"/>
    <n v="703"/>
    <n v="584400"/>
    <n v="104"/>
    <n v="1898750000"/>
  </r>
  <r>
    <s v="TIC 139270665 c"/>
    <x v="3705"/>
    <n v="1"/>
    <n v="2"/>
    <s v="Radial Velocity"/>
    <x v="0"/>
    <x v="11"/>
    <x v="5"/>
    <n v="101000000000"/>
    <n v="2000000"/>
    <n v="12900"/>
    <n v="155418091"/>
    <n v="200"/>
    <n v="584400"/>
    <n v="104"/>
    <n v="1898750000"/>
  </r>
  <r>
    <s v="TIC 172900988 b"/>
    <x v="3706"/>
    <n v="2"/>
    <n v="1"/>
    <s v="Transit"/>
    <x v="3"/>
    <x v="8"/>
    <x v="18"/>
    <n v="20045200000"/>
    <n v="902810"/>
    <n v="11250"/>
    <n v="94200000"/>
    <m/>
    <n v="605000"/>
    <n v="124"/>
    <n v="2509560000"/>
  </r>
  <r>
    <s v="TIC 237913194 b"/>
    <x v="3707"/>
    <n v="1"/>
    <n v="1"/>
    <s v="Transit"/>
    <x v="3"/>
    <x v="5"/>
    <x v="18"/>
    <n v="1516886500"/>
    <n v="120700"/>
    <n v="12520"/>
    <n v="61722586"/>
    <n v="974"/>
    <n v="578800"/>
    <n v="103"/>
    <n v="3060630000"/>
  </r>
  <r>
    <s v="TIC 241249530 b"/>
    <x v="3708"/>
    <n v="2"/>
    <n v="1"/>
    <s v="Transit"/>
    <x v="3"/>
    <x v="11"/>
    <x v="18"/>
    <n v="16577190000"/>
    <n v="641000"/>
    <n v="13294"/>
    <n v="158278547"/>
    <m/>
    <n v="616600"/>
    <n v="127"/>
    <n v="3244480000"/>
  </r>
  <r>
    <s v="TIC 257060897 b"/>
    <x v="3709"/>
    <n v="1"/>
    <n v="1"/>
    <s v="Transit"/>
    <x v="3"/>
    <x v="8"/>
    <x v="18"/>
    <n v="366002800"/>
    <n v="51000"/>
    <n v="16701"/>
    <n v="21294503"/>
    <n v="1762"/>
    <n v="598800"/>
    <n v="132"/>
    <n v="5057030000"/>
  </r>
  <r>
    <s v="TIC 279401253 b"/>
    <x v="3710"/>
    <n v="1"/>
    <n v="2"/>
    <s v="Transit"/>
    <x v="3"/>
    <x v="20"/>
    <x v="18"/>
    <n v="7680000000"/>
    <n v="369000"/>
    <n v="11209"/>
    <n v="195146642"/>
    <m/>
    <n v="595100"/>
    <n v="113"/>
    <n v="2855840000"/>
  </r>
  <r>
    <s v="TIC 279401253 c"/>
    <x v="3710"/>
    <n v="1"/>
    <n v="2"/>
    <s v="Transit"/>
    <x v="3"/>
    <x v="20"/>
    <x v="4"/>
    <n v="15530000000"/>
    <n v="591000"/>
    <n v="12600"/>
    <n v="254898382"/>
    <m/>
    <n v="595100"/>
    <n v="113"/>
    <n v="2855840000"/>
  </r>
  <r>
    <s v="TIC 365102760 b"/>
    <x v="3711"/>
    <n v="1"/>
    <n v="1"/>
    <s v="Transit"/>
    <x v="3"/>
    <x v="11"/>
    <x v="18"/>
    <n v="421285367"/>
    <n v="62200"/>
    <n v="6210"/>
    <n v="1920000"/>
    <m/>
    <n v="490000"/>
    <n v="117"/>
    <n v="5555460000"/>
  </r>
  <r>
    <s v="TIC 393818343 b"/>
    <x v="3712"/>
    <n v="1"/>
    <n v="1"/>
    <s v="Transit"/>
    <x v="3"/>
    <x v="11"/>
    <x v="18"/>
    <n v="1624921000"/>
    <n v="129100"/>
    <n v="12184"/>
    <n v="137937529"/>
    <n v="806"/>
    <n v="575600"/>
    <n v="108"/>
    <n v="937345000"/>
  </r>
  <r>
    <s v="TIC 46432937 b"/>
    <x v="3713"/>
    <n v="1"/>
    <n v="1"/>
    <s v="Transit"/>
    <x v="3"/>
    <x v="11"/>
    <x v="18"/>
    <n v="144044527"/>
    <n v="20650"/>
    <n v="13316"/>
    <n v="101705090"/>
    <n v="872"/>
    <n v="357200"/>
    <n v="56"/>
    <n v="905369000"/>
  </r>
  <r>
    <s v="TIC 4672985 b"/>
    <x v="3714"/>
    <n v="1"/>
    <n v="1"/>
    <s v="Transit"/>
    <x v="3"/>
    <x v="11"/>
    <x v="18"/>
    <n v="6904800000"/>
    <n v="330000"/>
    <n v="11500"/>
    <n v="404913391"/>
    <n v="517"/>
    <n v="575700"/>
    <n v="101"/>
    <n v="2533850000"/>
  </r>
  <r>
    <s v="TOI-1052 b"/>
    <x v="3715"/>
    <n v="1"/>
    <n v="2"/>
    <s v="Transit"/>
    <x v="3"/>
    <x v="20"/>
    <x v="18"/>
    <n v="913970300"/>
    <n v="91030"/>
    <n v="2870"/>
    <n v="1690000"/>
    <n v="1135"/>
    <n v="614600"/>
    <n v="120"/>
    <n v="1298040000"/>
  </r>
  <r>
    <s v="TOI-1052 c"/>
    <x v="3715"/>
    <n v="1"/>
    <n v="2"/>
    <s v="Radial Velocity"/>
    <x v="0"/>
    <x v="20"/>
    <x v="4"/>
    <n v="3580600000"/>
    <n v="226300"/>
    <n v="6480"/>
    <n v="3430000"/>
    <n v="719"/>
    <n v="614600"/>
    <n v="120"/>
    <n v="1298040000"/>
  </r>
  <r>
    <s v="TOI-1062 b"/>
    <x v="3716"/>
    <n v="1"/>
    <n v="2"/>
    <s v="Transit"/>
    <x v="3"/>
    <x v="8"/>
    <x v="18"/>
    <n v="411296000"/>
    <n v="52000"/>
    <n v="2265"/>
    <n v="1015000"/>
    <n v="1077"/>
    <n v="532800"/>
    <n v="94"/>
    <n v="821733000"/>
  </r>
  <r>
    <s v="TOI-1062 c"/>
    <x v="3716"/>
    <n v="1"/>
    <n v="2"/>
    <s v="Radial Velocity"/>
    <x v="0"/>
    <x v="8"/>
    <x v="22"/>
    <n v="797200000"/>
    <n v="80000"/>
    <n v="3100"/>
    <n v="978000"/>
    <n v="859"/>
    <n v="532800"/>
    <n v="94"/>
    <n v="821733000"/>
  </r>
  <r>
    <s v="TOI-1064 b"/>
    <x v="3717"/>
    <n v="1"/>
    <n v="2"/>
    <s v="Transit"/>
    <x v="3"/>
    <x v="21"/>
    <x v="18"/>
    <n v="644386800"/>
    <n v="61520"/>
    <n v="2587"/>
    <n v="1350000"/>
    <n v="784"/>
    <n v="473400"/>
    <n v="75"/>
    <n v="680726000"/>
  </r>
  <r>
    <s v="TOI-1064 c"/>
    <x v="3717"/>
    <n v="1"/>
    <n v="2"/>
    <s v="Transit"/>
    <x v="3"/>
    <x v="21"/>
    <x v="18"/>
    <n v="1222657400"/>
    <n v="94290"/>
    <n v="2651"/>
    <n v="250000"/>
    <n v="634"/>
    <n v="473400"/>
    <n v="75"/>
    <n v="680726000"/>
  </r>
  <r>
    <s v="TOI-1075 b"/>
    <x v="3718"/>
    <n v="1"/>
    <n v="1"/>
    <s v="Transit"/>
    <x v="3"/>
    <x v="21"/>
    <x v="18"/>
    <n v="60473280"/>
    <n v="11590"/>
    <n v="1791"/>
    <n v="995000"/>
    <n v="1323"/>
    <n v="387500"/>
    <n v="60"/>
    <n v="614592000"/>
  </r>
  <r>
    <s v="TOI-1107 b"/>
    <x v="3719"/>
    <n v="1"/>
    <n v="1"/>
    <s v="Transit"/>
    <x v="3"/>
    <x v="21"/>
    <x v="18"/>
    <n v="407823870"/>
    <n v="56100"/>
    <n v="14572"/>
    <n v="106472516"/>
    <n v="1728"/>
    <n v="631100"/>
    <n v="135"/>
    <n v="2813140000"/>
  </r>
  <r>
    <s v="TOI-1130 b"/>
    <x v="3720"/>
    <n v="1"/>
    <n v="2"/>
    <s v="Transit"/>
    <x v="3"/>
    <x v="5"/>
    <x v="18"/>
    <n v="407455400"/>
    <n v="45300"/>
    <n v="3660"/>
    <n v="1980000"/>
    <n v="825"/>
    <n v="435000"/>
    <n v="74"/>
    <n v="582609000"/>
  </r>
  <r>
    <s v="TOI-1130 c"/>
    <x v="3720"/>
    <n v="1"/>
    <n v="2"/>
    <s v="Transit"/>
    <x v="3"/>
    <x v="5"/>
    <x v="18"/>
    <n v="835018980"/>
    <n v="73100"/>
    <n v="13000"/>
    <n v="33600000"/>
    <n v="650"/>
    <n v="435000"/>
    <n v="74"/>
    <n v="582609000"/>
  </r>
  <r>
    <s v="TOI-1135 b"/>
    <x v="3721"/>
    <n v="1"/>
    <n v="1"/>
    <s v="Transit"/>
    <x v="3"/>
    <x v="11"/>
    <x v="18"/>
    <n v="802772830"/>
    <n v="82337"/>
    <n v="9341"/>
    <n v="5142000"/>
    <n v="1074"/>
    <n v="596270"/>
    <n v="116"/>
    <n v="1140480000"/>
  </r>
  <r>
    <s v="TOI-1136 b"/>
    <x v="3722"/>
    <n v="1"/>
    <n v="6"/>
    <s v="Transit"/>
    <x v="3"/>
    <x v="21"/>
    <x v="18"/>
    <n v="417270000"/>
    <n v="51060"/>
    <n v="1900"/>
    <n v="350000"/>
    <n v="1216"/>
    <n v="577000"/>
    <n v="102"/>
    <n v="845362000"/>
  </r>
  <r>
    <s v="TOI-1136 c"/>
    <x v="3722"/>
    <n v="1"/>
    <n v="6"/>
    <s v="Transit"/>
    <x v="3"/>
    <x v="21"/>
    <x v="18"/>
    <n v="625740000"/>
    <n v="66900"/>
    <n v="2879"/>
    <n v="632000"/>
    <n v="1062"/>
    <n v="577000"/>
    <n v="102"/>
    <n v="845362000"/>
  </r>
  <r>
    <s v="TOI-1136 d"/>
    <x v="3722"/>
    <n v="1"/>
    <n v="6"/>
    <s v="Transit"/>
    <x v="3"/>
    <x v="21"/>
    <x v="18"/>
    <n v="1251990000"/>
    <n v="106200"/>
    <n v="4627"/>
    <n v="835000"/>
    <n v="843"/>
    <n v="577000"/>
    <n v="102"/>
    <n v="845362000"/>
  </r>
  <r>
    <s v="TOI-1136 e"/>
    <x v="3722"/>
    <n v="1"/>
    <n v="6"/>
    <s v="Transit"/>
    <x v="3"/>
    <x v="21"/>
    <x v="18"/>
    <n v="1880100000"/>
    <n v="140000"/>
    <n v="2639"/>
    <n v="607000"/>
    <n v="737"/>
    <n v="577000"/>
    <n v="102"/>
    <n v="845362000"/>
  </r>
  <r>
    <s v="TOI-1136 f"/>
    <x v="3722"/>
    <n v="1"/>
    <n v="6"/>
    <s v="Transit"/>
    <x v="3"/>
    <x v="21"/>
    <x v="18"/>
    <n v="2632100000"/>
    <n v="174000"/>
    <n v="3736"/>
    <n v="970000"/>
    <n v="658"/>
    <n v="577000"/>
    <n v="102"/>
    <n v="845362000"/>
  </r>
  <r>
    <s v="TOI-1136 g"/>
    <x v="3722"/>
    <n v="1"/>
    <n v="6"/>
    <s v="Transit"/>
    <x v="3"/>
    <x v="21"/>
    <x v="18"/>
    <n v="3954500000"/>
    <n v="229000"/>
    <n v="2530"/>
    <n v="560000"/>
    <n v="574"/>
    <n v="577000"/>
    <n v="102"/>
    <n v="845362000"/>
  </r>
  <r>
    <s v="TOI-1173 b"/>
    <x v="3723"/>
    <n v="2"/>
    <n v="1"/>
    <s v="Transit"/>
    <x v="3"/>
    <x v="11"/>
    <x v="18"/>
    <n v="706466000"/>
    <n v="69600"/>
    <n v="9190"/>
    <n v="2740000"/>
    <n v="868"/>
    <n v="535000"/>
    <n v="91"/>
    <n v="1323530000"/>
  </r>
  <r>
    <s v="TOI-1174 b"/>
    <x v="3724"/>
    <n v="1"/>
    <n v="1"/>
    <s v="Transit"/>
    <x v="3"/>
    <x v="11"/>
    <x v="18"/>
    <n v="895348768"/>
    <n v="79940"/>
    <n v="2562"/>
    <n v="3200000"/>
    <n v="714"/>
    <n v="515800"/>
    <n v="84"/>
    <n v="946375000"/>
  </r>
  <r>
    <s v="TOI-1180 b"/>
    <x v="3725"/>
    <n v="1"/>
    <n v="1"/>
    <s v="Transit"/>
    <x v="3"/>
    <x v="11"/>
    <x v="18"/>
    <n v="968676038"/>
    <n v="80799"/>
    <n v="3072"/>
    <n v="1000000"/>
    <n v="638"/>
    <n v="480400"/>
    <n v="78"/>
    <n v="720238000"/>
  </r>
  <r>
    <s v="TOI-1181 b"/>
    <x v="3726"/>
    <n v="1"/>
    <n v="1"/>
    <s v="Transit"/>
    <x v="3"/>
    <x v="21"/>
    <x v="18"/>
    <n v="210318900"/>
    <n v="36400"/>
    <n v="17026"/>
    <n v="37471969"/>
    <n v="1942"/>
    <n v="605400"/>
    <n v="147"/>
    <n v="3028190000"/>
  </r>
  <r>
    <s v="TOI-1184 b"/>
    <x v="3727"/>
    <n v="1"/>
    <n v="1"/>
    <s v="Transit"/>
    <x v="3"/>
    <x v="11"/>
    <x v="18"/>
    <n v="574843380"/>
    <n v="56027"/>
    <n v="2390"/>
    <n v="680000"/>
    <n v="715"/>
    <n v="461700"/>
    <n v="73"/>
    <n v="585946000"/>
  </r>
  <r>
    <s v="TOI-1194 b"/>
    <x v="3728"/>
    <n v="1"/>
    <n v="1"/>
    <s v="Transit"/>
    <x v="3"/>
    <x v="20"/>
    <x v="18"/>
    <n v="231064460"/>
    <n v="34000"/>
    <n v="8717"/>
    <n v="12000000"/>
    <n v="1264"/>
    <n v="539400"/>
    <n v="98"/>
    <n v="1496670000"/>
  </r>
  <r>
    <s v="TOI-1199 b"/>
    <x v="3729"/>
    <n v="1"/>
    <n v="1"/>
    <s v="Transit"/>
    <x v="3"/>
    <x v="11"/>
    <x v="18"/>
    <n v="367146300"/>
    <n v="49880"/>
    <n v="10514"/>
    <n v="7596099"/>
    <n v="1486"/>
    <n v="571000"/>
    <n v="123"/>
    <n v="2484270000"/>
  </r>
  <r>
    <s v="TOI-1201 b"/>
    <x v="3730"/>
    <n v="2"/>
    <n v="1"/>
    <s v="Transit"/>
    <x v="3"/>
    <x v="8"/>
    <x v="18"/>
    <n v="249198630"/>
    <n v="28700"/>
    <n v="2415"/>
    <n v="628000"/>
    <n v="703"/>
    <n v="347600"/>
    <n v="51"/>
    <n v="378871000"/>
  </r>
  <r>
    <s v="TOI-122 b"/>
    <x v="3731"/>
    <n v="1"/>
    <n v="1"/>
    <s v="Transit"/>
    <x v="3"/>
    <x v="5"/>
    <x v="18"/>
    <n v="507803000"/>
    <n v="39200"/>
    <n v="2720"/>
    <n v="785000"/>
    <n v="471"/>
    <n v="340300"/>
    <n v="31"/>
    <n v="621180000"/>
  </r>
  <r>
    <s v="TOI-1221 b"/>
    <x v="3732"/>
    <n v="1"/>
    <n v="1"/>
    <s v="Transit"/>
    <x v="3"/>
    <x v="20"/>
    <x v="18"/>
    <n v="9168278000"/>
    <n v="387000"/>
    <n v="2910"/>
    <n v="111239942"/>
    <n v="440"/>
    <n v="559200"/>
    <n v="93"/>
    <n v="1384110000"/>
  </r>
  <r>
    <s v="TOI-1224 b"/>
    <x v="3733"/>
    <n v="1"/>
    <n v="2"/>
    <s v="Transit"/>
    <x v="3"/>
    <x v="11"/>
    <x v="18"/>
    <n v="417827450"/>
    <n v="35500"/>
    <n v="2104"/>
    <n v="508000"/>
    <n v="541"/>
    <n v="332600"/>
    <n v="40"/>
    <n v="373312000"/>
  </r>
  <r>
    <s v="TOI-1224 c"/>
    <x v="3733"/>
    <n v="1"/>
    <n v="2"/>
    <s v="Transit"/>
    <x v="3"/>
    <x v="11"/>
    <x v="18"/>
    <n v="1794546600"/>
    <m/>
    <n v="2884"/>
    <n v="867000"/>
    <n v="303"/>
    <n v="332600"/>
    <n v="40"/>
    <n v="373312000"/>
  </r>
  <r>
    <s v="TOI-1227 b"/>
    <x v="3734"/>
    <n v="1"/>
    <n v="1"/>
    <s v="Transit"/>
    <x v="3"/>
    <x v="21"/>
    <x v="18"/>
    <n v="2736397000"/>
    <n v="88600"/>
    <n v="9572"/>
    <n v="6650000"/>
    <n v="244"/>
    <n v="307200"/>
    <n v="17"/>
    <n v="1006410000"/>
  </r>
  <r>
    <s v="TOI-1231 b"/>
    <x v="3735"/>
    <n v="1"/>
    <n v="1"/>
    <s v="Transit"/>
    <x v="3"/>
    <x v="8"/>
    <x v="18"/>
    <n v="2424558600"/>
    <n v="128800"/>
    <n v="3650"/>
    <n v="1540000"/>
    <n v="330"/>
    <n v="355300"/>
    <n v="49"/>
    <n v="276227000"/>
  </r>
  <r>
    <s v="TOI-1235 b"/>
    <x v="3736"/>
    <n v="1"/>
    <n v="1"/>
    <s v="Transit"/>
    <x v="3"/>
    <x v="5"/>
    <x v="18"/>
    <n v="344471400"/>
    <n v="38450"/>
    <n v="1690"/>
    <n v="669000"/>
    <n v="775"/>
    <n v="399700"/>
    <n v="63"/>
    <n v="396345000"/>
  </r>
  <r>
    <s v="TOI-1244 b"/>
    <x v="3737"/>
    <n v="1"/>
    <n v="1"/>
    <s v="Transit"/>
    <x v="3"/>
    <x v="11"/>
    <x v="18"/>
    <n v="640031648"/>
    <n v="60694"/>
    <n v="2467"/>
    <n v="660000"/>
    <n v="715"/>
    <n v="472200"/>
    <n v="75"/>
    <n v="1025510000"/>
  </r>
  <r>
    <s v="TOI-1246 b"/>
    <x v="3738"/>
    <n v="1"/>
    <n v="4"/>
    <s v="Transit"/>
    <x v="3"/>
    <x v="21"/>
    <x v="18"/>
    <n v="430744000"/>
    <n v="49000"/>
    <n v="3010"/>
    <n v="810000"/>
    <n v="955"/>
    <n v="515100"/>
    <n v="87"/>
    <n v="1694220000"/>
  </r>
  <r>
    <s v="TOI-1246 c"/>
    <x v="3738"/>
    <n v="1"/>
    <n v="4"/>
    <s v="Transit"/>
    <x v="3"/>
    <x v="21"/>
    <x v="18"/>
    <n v="590413700"/>
    <n v="61000"/>
    <n v="2451"/>
    <n v="910000"/>
    <n v="862"/>
    <n v="521300"/>
    <n v="89"/>
    <n v="1694220000"/>
  </r>
  <r>
    <s v="TOI-1246 d"/>
    <x v="3738"/>
    <n v="1"/>
    <n v="4"/>
    <s v="Transit"/>
    <x v="3"/>
    <x v="21"/>
    <x v="18"/>
    <n v="1865487400"/>
    <n v="132000"/>
    <n v="3431"/>
    <n v="540000"/>
    <n v="588"/>
    <n v="521300"/>
    <n v="89"/>
    <n v="1694220000"/>
  </r>
  <r>
    <s v="TOI-1246 e"/>
    <x v="3738"/>
    <n v="1"/>
    <n v="4"/>
    <s v="Transit"/>
    <x v="3"/>
    <x v="21"/>
    <x v="18"/>
    <n v="3792548000"/>
    <n v="212000"/>
    <n v="3514"/>
    <n v="1450000"/>
    <n v="464"/>
    <n v="521300"/>
    <n v="89"/>
    <n v="1694220000"/>
  </r>
  <r>
    <s v="TOI-1248 b"/>
    <x v="3739"/>
    <n v="1"/>
    <n v="1"/>
    <s v="Transit"/>
    <x v="3"/>
    <x v="11"/>
    <x v="18"/>
    <n v="436015610"/>
    <n v="51000"/>
    <n v="6808"/>
    <n v="2740000"/>
    <n v="952"/>
    <n v="520500"/>
    <n v="90"/>
    <n v="1687350000"/>
  </r>
  <r>
    <s v="TOI-1249 b"/>
    <x v="3740"/>
    <n v="1"/>
    <n v="1"/>
    <s v="Transit"/>
    <x v="3"/>
    <x v="11"/>
    <x v="18"/>
    <n v="1307915100"/>
    <n v="109000"/>
    <n v="3271"/>
    <n v="1190000"/>
    <n v="727"/>
    <n v="549700"/>
    <n v="101"/>
    <n v="1394900000"/>
  </r>
  <r>
    <s v="TOI-125 b"/>
    <x v="3741"/>
    <n v="1"/>
    <n v="3"/>
    <s v="Transit"/>
    <x v="3"/>
    <x v="18"/>
    <x v="18"/>
    <n v="465382000"/>
    <n v="51860"/>
    <n v="2726"/>
    <n v="950000"/>
    <n v="1037"/>
    <n v="532000"/>
    <n v="86"/>
    <n v="1110590000"/>
  </r>
  <r>
    <s v="TOI-125 c"/>
    <x v="3741"/>
    <n v="1"/>
    <n v="3"/>
    <s v="Transit"/>
    <x v="3"/>
    <x v="18"/>
    <x v="18"/>
    <n v="915059000"/>
    <n v="81400"/>
    <n v="2759"/>
    <n v="663000"/>
    <n v="828"/>
    <n v="532000"/>
    <n v="86"/>
    <n v="1110590000"/>
  </r>
  <r>
    <s v="TOI-125 d"/>
    <x v="3741"/>
    <n v="1"/>
    <n v="3"/>
    <s v="Transit"/>
    <x v="3"/>
    <x v="5"/>
    <x v="18"/>
    <n v="1998000000"/>
    <n v="137000"/>
    <n v="2930"/>
    <n v="1360000"/>
    <n v="638"/>
    <n v="532000"/>
    <n v="86"/>
    <n v="1110590000"/>
  </r>
  <r>
    <s v="TOI-1259 A b"/>
    <x v="3742"/>
    <n v="2"/>
    <n v="1"/>
    <s v="Transit"/>
    <x v="3"/>
    <x v="8"/>
    <x v="18"/>
    <n v="347797800"/>
    <n v="40700"/>
    <n v="11456"/>
    <n v="14016233"/>
    <n v="963"/>
    <n v="477500"/>
    <n v="74"/>
    <n v="1181060000"/>
  </r>
  <r>
    <s v="TOI-1260 b"/>
    <x v="3743"/>
    <n v="1"/>
    <n v="3"/>
    <s v="Transit"/>
    <x v="3"/>
    <x v="8"/>
    <x v="18"/>
    <n v="312746300"/>
    <n v="36700"/>
    <n v="2410"/>
    <n v="856000"/>
    <n v="871"/>
    <n v="422700"/>
    <n v="68"/>
    <n v="735977000"/>
  </r>
  <r>
    <s v="TOI-1260 c"/>
    <x v="3743"/>
    <n v="1"/>
    <n v="3"/>
    <s v="Transit"/>
    <x v="3"/>
    <x v="8"/>
    <x v="18"/>
    <n v="749313400"/>
    <n v="65700"/>
    <n v="2760"/>
    <n v="1320000"/>
    <n v="651"/>
    <n v="422700"/>
    <n v="68"/>
    <n v="735977000"/>
  </r>
  <r>
    <s v="TOI-1260 d"/>
    <x v="3743"/>
    <n v="1"/>
    <n v="3"/>
    <s v="Transit"/>
    <x v="3"/>
    <x v="21"/>
    <x v="18"/>
    <n v="1660816400"/>
    <n v="111600"/>
    <n v="3120"/>
    <n v="1184000"/>
    <n v="499"/>
    <n v="422700"/>
    <n v="68"/>
    <n v="735977000"/>
  </r>
  <r>
    <s v="TOI-1266 b"/>
    <x v="3744"/>
    <n v="1"/>
    <n v="2"/>
    <s v="Transit"/>
    <x v="3"/>
    <x v="5"/>
    <x v="18"/>
    <n v="1089484100"/>
    <n v="72800"/>
    <n v="2620"/>
    <n v="423000"/>
    <n v="425"/>
    <n v="361800"/>
    <n v="43"/>
    <n v="360118000"/>
  </r>
  <r>
    <s v="TOI-1266 c"/>
    <x v="3744"/>
    <n v="1"/>
    <n v="2"/>
    <s v="Transit"/>
    <x v="3"/>
    <x v="5"/>
    <x v="18"/>
    <n v="1880161100"/>
    <n v="104700"/>
    <n v="2130"/>
    <n v="288000"/>
    <n v="354"/>
    <n v="361800"/>
    <n v="43"/>
    <n v="360118000"/>
  </r>
  <r>
    <s v="TOI-1268 b"/>
    <x v="3745"/>
    <n v="1"/>
    <n v="1"/>
    <s v="Transit"/>
    <x v="3"/>
    <x v="21"/>
    <x v="18"/>
    <n v="815770940"/>
    <n v="71100"/>
    <n v="9100"/>
    <n v="9640000"/>
    <n v="919"/>
    <n v="530000"/>
    <n v="96"/>
    <n v="1095570000"/>
  </r>
  <r>
    <s v="TOI-1269 b"/>
    <x v="3746"/>
    <n v="1"/>
    <n v="1"/>
    <s v="Transit"/>
    <x v="3"/>
    <x v="11"/>
    <x v="18"/>
    <n v="425299130"/>
    <n v="49600"/>
    <n v="2401"/>
    <n v="640000"/>
    <n v="1005"/>
    <n v="549900"/>
    <n v="90"/>
    <n v="1721380000"/>
  </r>
  <r>
    <s v="TOI-1272 b"/>
    <x v="3747"/>
    <n v="1"/>
    <n v="2"/>
    <s v="Transit"/>
    <x v="3"/>
    <x v="21"/>
    <x v="18"/>
    <n v="331599000"/>
    <n v="41700"/>
    <n v="4132"/>
    <n v="2700000"/>
    <n v="975"/>
    <n v="506500"/>
    <n v="88"/>
    <n v="1375720000"/>
  </r>
  <r>
    <s v="TOI-1272 c"/>
    <x v="3747"/>
    <n v="1"/>
    <n v="2"/>
    <s v="Radial Velocity"/>
    <x v="0"/>
    <x v="21"/>
    <x v="3"/>
    <n v="868110000"/>
    <n v="79000"/>
    <n v="4950"/>
    <n v="2170000"/>
    <n v="697"/>
    <n v="506500"/>
    <n v="88"/>
    <n v="1375720000"/>
  </r>
  <r>
    <s v="TOI-1273 b"/>
    <x v="3748"/>
    <n v="1"/>
    <n v="1"/>
    <s v="Transit"/>
    <x v="3"/>
    <x v="11"/>
    <x v="18"/>
    <n v="463129600"/>
    <n v="54900"/>
    <n v="11097"/>
    <n v="7055791"/>
    <n v="1211"/>
    <n v="569000"/>
    <n v="106"/>
    <n v="1771180000"/>
  </r>
  <r>
    <s v="TOI-1278 b"/>
    <x v="3749"/>
    <n v="1"/>
    <n v="1"/>
    <s v="Transit"/>
    <x v="3"/>
    <x v="8"/>
    <x v="18"/>
    <n v="1447567000"/>
    <n v="95000"/>
    <n v="12218"/>
    <n v="587982553"/>
    <n v="408"/>
    <n v="379900"/>
    <n v="54"/>
    <n v="755759000"/>
  </r>
  <r>
    <s v="TOI-1279 b"/>
    <x v="3750"/>
    <n v="1"/>
    <n v="1"/>
    <s v="Transit"/>
    <x v="3"/>
    <x v="11"/>
    <x v="18"/>
    <n v="961419000"/>
    <n v="85000"/>
    <n v="2661"/>
    <n v="1060000"/>
    <n v="759"/>
    <n v="545700"/>
    <n v="88"/>
    <n v="1070550000"/>
  </r>
  <r>
    <s v="TOI-128.01"/>
    <x v="3751"/>
    <n v="1"/>
    <n v="1"/>
    <s v="Transit"/>
    <x v="3"/>
    <x v="11"/>
    <x v="18"/>
    <n v="494046810"/>
    <n v="53810"/>
    <n v="2219"/>
    <n v="556000"/>
    <n v="1345"/>
    <n v="608600"/>
    <n v="85"/>
    <n v="684727000"/>
  </r>
  <r>
    <s v="TOI-1288 b"/>
    <x v="3752"/>
    <n v="1"/>
    <n v="2"/>
    <s v="Transit"/>
    <x v="3"/>
    <x v="21"/>
    <x v="18"/>
    <n v="269982790"/>
    <n v="37400"/>
    <n v="4968"/>
    <n v="4410000"/>
    <n v="1203"/>
    <n v="538800"/>
    <n v="96"/>
    <n v="1148650000"/>
  </r>
  <r>
    <s v="TOI-1288 c"/>
    <x v="3752"/>
    <n v="1"/>
    <n v="2"/>
    <s v="Radial Velocity"/>
    <x v="0"/>
    <x v="21"/>
    <x v="4"/>
    <n v="41600000000"/>
    <n v="1070000"/>
    <n v="11100"/>
    <n v="8570000"/>
    <m/>
    <n v="538800"/>
    <n v="96"/>
    <n v="1148650000"/>
  </r>
  <r>
    <s v="TOI-1294 b"/>
    <x v="3753"/>
    <n v="1"/>
    <n v="2"/>
    <s v="Transit"/>
    <x v="3"/>
    <x v="11"/>
    <x v="18"/>
    <n v="391529200"/>
    <n v="51000"/>
    <n v="10124"/>
    <n v="6390000"/>
    <n v="1393"/>
    <n v="571800"/>
    <n v="116"/>
    <n v="3326480000"/>
  </r>
  <r>
    <s v="TOI-1294 c"/>
    <x v="3753"/>
    <n v="1"/>
    <n v="2"/>
    <s v="Radial Velocity"/>
    <x v="0"/>
    <x v="11"/>
    <x v="3"/>
    <n v="15990000000"/>
    <n v="610000"/>
    <n v="14300"/>
    <n v="14700000"/>
    <m/>
    <n v="571800"/>
    <n v="116"/>
    <n v="3326480000"/>
  </r>
  <r>
    <s v="TOI-1295 b"/>
    <x v="3754"/>
    <n v="1"/>
    <n v="1"/>
    <s v="Transit"/>
    <x v="3"/>
    <x v="11"/>
    <x v="18"/>
    <n v="319688380"/>
    <n v="47000"/>
    <n v="15693"/>
    <n v="45131634"/>
    <n v="2360"/>
    <n v="628000"/>
    <n v="138"/>
    <n v="3882270000"/>
  </r>
  <r>
    <s v="TOI-1296 b"/>
    <x v="3755"/>
    <n v="1"/>
    <n v="1"/>
    <s v="Transit"/>
    <x v="3"/>
    <x v="8"/>
    <x v="18"/>
    <n v="394437360"/>
    <n v="51000"/>
    <n v="14116"/>
    <n v="9530000"/>
    <n v="1415"/>
    <n v="556700"/>
    <n v="116"/>
    <n v="3232650000"/>
  </r>
  <r>
    <s v="TOI-1298 b"/>
    <x v="3756"/>
    <n v="1"/>
    <n v="1"/>
    <s v="Transit"/>
    <x v="3"/>
    <x v="8"/>
    <x v="18"/>
    <n v="453714300"/>
    <n v="57000"/>
    <n v="9658"/>
    <n v="9900000"/>
    <n v="1278"/>
    <n v="575200"/>
    <n v="122"/>
    <n v="3190360000"/>
  </r>
  <r>
    <s v="TOI-1301.01"/>
    <x v="3757"/>
    <n v="1"/>
    <n v="1"/>
    <s v="Transit"/>
    <x v="3"/>
    <x v="11"/>
    <x v="18"/>
    <n v="609640721"/>
    <n v="59866"/>
    <n v="2477"/>
    <n v="670000"/>
    <n v="737"/>
    <n v="482040"/>
    <n v="77"/>
    <n v="908693000"/>
  </r>
  <r>
    <s v="TOI-132 b"/>
    <x v="3758"/>
    <n v="1"/>
    <n v="1"/>
    <s v="Transit"/>
    <x v="3"/>
    <x v="5"/>
    <x v="18"/>
    <n v="210970190"/>
    <n v="26000"/>
    <n v="3420"/>
    <n v="2240000"/>
    <n v="1395"/>
    <n v="539700"/>
    <n v="97"/>
    <n v="1636780000"/>
  </r>
  <r>
    <s v="TOI-1333 b"/>
    <x v="3759"/>
    <n v="2"/>
    <n v="1"/>
    <s v="Transit"/>
    <x v="3"/>
    <x v="8"/>
    <x v="18"/>
    <n v="472021900"/>
    <n v="62600"/>
    <n v="15648"/>
    <n v="75325710"/>
    <n v="1679"/>
    <n v="627400"/>
    <n v="146"/>
    <n v="2004920000"/>
  </r>
  <r>
    <s v="TOI-1338 b"/>
    <x v="3760"/>
    <n v="2"/>
    <n v="2"/>
    <s v="Transit"/>
    <x v="3"/>
    <x v="5"/>
    <x v="18"/>
    <n v="9540010000"/>
    <n v="460700"/>
    <n v="7661"/>
    <n v="1130000"/>
    <n v="255"/>
    <n v="572320"/>
    <n v="109"/>
    <n v="3990170000"/>
  </r>
  <r>
    <s v="TOI-1338 c"/>
    <x v="3760"/>
    <n v="2"/>
    <n v="2"/>
    <s v="Radial Velocity"/>
    <x v="0"/>
    <x v="20"/>
    <x v="4"/>
    <n v="21579000000"/>
    <n v="794000"/>
    <n v="10300"/>
    <n v="7540000"/>
    <m/>
    <n v="605000"/>
    <n v="109"/>
    <n v="3990170000"/>
  </r>
  <r>
    <s v="TOI-1347 b"/>
    <x v="3761"/>
    <n v="1"/>
    <n v="2"/>
    <s v="Transit"/>
    <x v="3"/>
    <x v="11"/>
    <x v="18"/>
    <n v="84742346"/>
    <n v="17100"/>
    <n v="1800"/>
    <n v="1110000"/>
    <n v="1400"/>
    <n v="546400"/>
    <n v="91"/>
    <n v="1474760000"/>
  </r>
  <r>
    <s v="TOI-1347 c"/>
    <x v="3761"/>
    <n v="1"/>
    <n v="2"/>
    <s v="Transit"/>
    <x v="3"/>
    <x v="11"/>
    <x v="18"/>
    <n v="484196200"/>
    <n v="54600"/>
    <n v="1600"/>
    <n v="640000"/>
    <n v="1000"/>
    <n v="546400"/>
    <n v="91"/>
    <n v="1474760000"/>
  </r>
  <r>
    <s v="TOI-1386 b"/>
    <x v="3762"/>
    <n v="1"/>
    <n v="2"/>
    <s v="Transit"/>
    <x v="3"/>
    <x v="11"/>
    <x v="18"/>
    <n v="2584010000"/>
    <n v="173000"/>
    <n v="6216"/>
    <n v="4580000"/>
    <n v="615"/>
    <n v="573500"/>
    <n v="104"/>
    <n v="1468580000"/>
  </r>
  <r>
    <s v="TOI-1386 c"/>
    <x v="3762"/>
    <n v="1"/>
    <n v="2"/>
    <s v="Radial Velocity"/>
    <x v="0"/>
    <x v="11"/>
    <x v="3"/>
    <n v="23200000000"/>
    <n v="750000"/>
    <n v="10300"/>
    <n v="7520000"/>
    <n v="327"/>
    <n v="573500"/>
    <n v="104"/>
    <n v="1468580000"/>
  </r>
  <r>
    <s v="TOI-139 b"/>
    <x v="3763"/>
    <n v="1"/>
    <n v="1"/>
    <s v="Transit"/>
    <x v="3"/>
    <x v="20"/>
    <x v="18"/>
    <n v="1107085000"/>
    <m/>
    <n v="2457"/>
    <n v="660000"/>
    <n v="561"/>
    <n v="457000"/>
    <n v="69"/>
    <n v="424061000"/>
  </r>
  <r>
    <s v="TOI-1408 b"/>
    <x v="3764"/>
    <n v="1"/>
    <n v="2"/>
    <s v="Transit"/>
    <x v="3"/>
    <x v="20"/>
    <x v="18"/>
    <n v="442587000"/>
    <n v="57780"/>
    <n v="25000"/>
    <n v="59300000"/>
    <n v="1131"/>
    <n v="611700"/>
    <n v="131"/>
    <n v="1394840000"/>
  </r>
  <r>
    <s v="TOI-1408 c"/>
    <x v="3764"/>
    <n v="1"/>
    <n v="2"/>
    <s v="Transit Timing Variations"/>
    <x v="4"/>
    <x v="11"/>
    <x v="18"/>
    <n v="216640000"/>
    <n v="35870"/>
    <n v="2220"/>
    <n v="760000"/>
    <n v="1864"/>
    <n v="611700"/>
    <n v="131"/>
    <n v="1394840000"/>
  </r>
  <r>
    <s v="TOI-1410 c"/>
    <x v="3765"/>
    <n v="1"/>
    <n v="2"/>
    <s v="Radial Velocity"/>
    <x v="0"/>
    <x v="11"/>
    <x v="3"/>
    <n v="4756000000"/>
    <n v="239000"/>
    <n v="5630"/>
    <n v="2700000"/>
    <m/>
    <n v="463500"/>
    <n v="79"/>
    <n v="727512000"/>
  </r>
  <r>
    <s v="TOI-1410.01"/>
    <x v="3765"/>
    <n v="1"/>
    <n v="2"/>
    <s v="Transit"/>
    <x v="3"/>
    <x v="11"/>
    <x v="18"/>
    <n v="121687000"/>
    <n v="20700"/>
    <n v="3101"/>
    <n v="1250000"/>
    <n v="1237"/>
    <n v="463500"/>
    <n v="79"/>
    <n v="727512000"/>
  </r>
  <r>
    <s v="TOI-1411 b"/>
    <x v="3766"/>
    <n v="1"/>
    <n v="1"/>
    <s v="Transit"/>
    <x v="3"/>
    <x v="21"/>
    <x v="18"/>
    <n v="145205270"/>
    <n v="21220"/>
    <n v="1199"/>
    <n v="200000"/>
    <n v="976"/>
    <n v="411500"/>
    <n v="60"/>
    <n v="324778000"/>
  </r>
  <r>
    <s v="TOI-1416 b"/>
    <x v="3767"/>
    <n v="1"/>
    <n v="1"/>
    <s v="Transit"/>
    <x v="3"/>
    <x v="20"/>
    <x v="18"/>
    <n v="106975680"/>
    <n v="19000"/>
    <n v="1620"/>
    <n v="348000"/>
    <n v="1517"/>
    <n v="488400"/>
    <n v="80"/>
    <n v="550135000"/>
  </r>
  <r>
    <s v="TOI-1420 b"/>
    <x v="3768"/>
    <n v="1"/>
    <n v="1"/>
    <s v="Transit"/>
    <x v="3"/>
    <x v="20"/>
    <x v="18"/>
    <n v="695610630"/>
    <n v="71000"/>
    <n v="11890"/>
    <n v="2510000"/>
    <n v="957"/>
    <n v="551000"/>
    <n v="99"/>
    <n v="2019180000"/>
  </r>
  <r>
    <s v="TOI-1422 b"/>
    <x v="3769"/>
    <n v="1"/>
    <n v="1"/>
    <s v="Transit"/>
    <x v="3"/>
    <x v="21"/>
    <x v="18"/>
    <n v="1299720000"/>
    <n v="108000"/>
    <n v="3960"/>
    <n v="900000"/>
    <n v="867"/>
    <n v="584000"/>
    <n v="98"/>
    <n v="1551410000"/>
  </r>
  <r>
    <s v="TOI-1431 b"/>
    <x v="3770"/>
    <n v="1"/>
    <n v="1"/>
    <s v="Transit"/>
    <x v="3"/>
    <x v="8"/>
    <x v="18"/>
    <n v="265023700"/>
    <n v="46000"/>
    <n v="16701"/>
    <n v="99162463"/>
    <n v="2370"/>
    <n v="757500"/>
    <n v="190"/>
    <n v="1489250000"/>
  </r>
  <r>
    <s v="TOI-1437 b"/>
    <x v="3771"/>
    <n v="1"/>
    <n v="1"/>
    <s v="Transit"/>
    <x v="3"/>
    <x v="11"/>
    <x v="18"/>
    <n v="1884094200"/>
    <n v="140000"/>
    <n v="2240"/>
    <n v="960000"/>
    <n v="794"/>
    <n v="600800"/>
    <n v="110"/>
    <n v="1032970000"/>
  </r>
  <r>
    <s v="TOI-1439 b"/>
    <x v="3772"/>
    <n v="1"/>
    <n v="1"/>
    <s v="Transit"/>
    <x v="3"/>
    <x v="11"/>
    <x v="18"/>
    <n v="2764400000"/>
    <n v="192000"/>
    <n v="4243"/>
    <n v="3850000"/>
    <n v="748"/>
    <n v="584100"/>
    <n v="123"/>
    <n v="2303060000"/>
  </r>
  <r>
    <s v="TOI-1442 b"/>
    <x v="3773"/>
    <n v="1"/>
    <n v="1"/>
    <s v="Transit"/>
    <x v="3"/>
    <x v="21"/>
    <x v="18"/>
    <n v="40906770"/>
    <n v="7100"/>
    <n v="1170"/>
    <n v="171000"/>
    <n v="1072"/>
    <n v="333000"/>
    <n v="29"/>
    <n v="411659000"/>
  </r>
  <r>
    <s v="TOI-1443 b"/>
    <x v="3774"/>
    <n v="1"/>
    <n v="1"/>
    <s v="Transit"/>
    <x v="3"/>
    <x v="11"/>
    <x v="18"/>
    <n v="2354067800"/>
    <n v="147000"/>
    <n v="2304"/>
    <n v="3000000"/>
    <n v="521"/>
    <n v="522400"/>
    <n v="77"/>
    <n v="858034000"/>
  </r>
  <r>
    <s v="TOI-1444 b"/>
    <x v="3775"/>
    <n v="1"/>
    <n v="1"/>
    <s v="Transit"/>
    <x v="3"/>
    <x v="8"/>
    <x v="18"/>
    <n v="47027430"/>
    <n v="11600"/>
    <n v="1418"/>
    <n v="358000"/>
    <n v="2130"/>
    <n v="546000"/>
    <n v="95"/>
    <n v="1254630000"/>
  </r>
  <r>
    <s v="TOI-1448 b"/>
    <x v="3776"/>
    <n v="1"/>
    <n v="1"/>
    <s v="Transit"/>
    <x v="3"/>
    <x v="11"/>
    <x v="18"/>
    <n v="811224500"/>
    <n v="56700"/>
    <n v="2749"/>
    <n v="1950000"/>
    <n v="426"/>
    <n v="341200"/>
    <n v="37"/>
    <n v="733345000"/>
  </r>
  <r>
    <s v="TOI-1450 A b"/>
    <x v="3777"/>
    <n v="2"/>
    <n v="2"/>
    <s v="Transit"/>
    <x v="3"/>
    <x v="11"/>
    <x v="18"/>
    <n v="204392740"/>
    <m/>
    <n v="1130"/>
    <n v="125800"/>
    <n v="722"/>
    <n v="343700"/>
    <n v="48"/>
    <n v="224467000"/>
  </r>
  <r>
    <s v="TOI-1450 A c"/>
    <x v="3777"/>
    <n v="2"/>
    <n v="2"/>
    <s v="Transit"/>
    <x v="3"/>
    <x v="11"/>
    <x v="6"/>
    <n v="506880000"/>
    <m/>
    <n v="1130"/>
    <n v="152700"/>
    <n v="533"/>
    <n v="343700"/>
    <n v="48"/>
    <n v="224467000"/>
  </r>
  <r>
    <s v="TOI-1451 b"/>
    <x v="3778"/>
    <n v="1"/>
    <n v="1"/>
    <s v="Transit"/>
    <x v="3"/>
    <x v="11"/>
    <x v="18"/>
    <n v="1653794400"/>
    <n v="127000"/>
    <n v="2611"/>
    <n v="1520000"/>
    <n v="723"/>
    <n v="580100"/>
    <n v="100"/>
    <n v="919362000"/>
  </r>
  <r>
    <s v="TOI-1452 b"/>
    <x v="3779"/>
    <n v="2"/>
    <n v="1"/>
    <s v="Transit"/>
    <x v="3"/>
    <x v="21"/>
    <x v="18"/>
    <n v="1106201000"/>
    <n v="61000"/>
    <n v="1672"/>
    <n v="482000"/>
    <n v="326"/>
    <n v="318500"/>
    <n v="25"/>
    <n v="305212000"/>
  </r>
  <r>
    <s v="TOI-1467 b"/>
    <x v="3780"/>
    <n v="1"/>
    <n v="1"/>
    <s v="Transit"/>
    <x v="3"/>
    <x v="11"/>
    <x v="18"/>
    <n v="597114713"/>
    <n v="50748"/>
    <n v="1920"/>
    <n v="900000"/>
    <n v="506"/>
    <n v="377600"/>
    <n v="45"/>
    <n v="374418000"/>
  </r>
  <r>
    <s v="TOI-1468 b"/>
    <x v="3781"/>
    <n v="1"/>
    <n v="2"/>
    <s v="Transit"/>
    <x v="3"/>
    <x v="21"/>
    <x v="18"/>
    <n v="188051360"/>
    <m/>
    <n v="1280"/>
    <n v="321000"/>
    <n v="682"/>
    <n v="349600"/>
    <n v="34"/>
    <n v="247399000"/>
  </r>
  <r>
    <s v="TOI-1468 c"/>
    <x v="3781"/>
    <n v="1"/>
    <n v="2"/>
    <s v="Transit"/>
    <x v="3"/>
    <x v="21"/>
    <x v="18"/>
    <n v="1553248200"/>
    <m/>
    <n v="2064"/>
    <n v="664000"/>
    <n v="338"/>
    <n v="349600"/>
    <n v="34"/>
    <n v="247399000"/>
  </r>
  <r>
    <s v="TOI-1470 b"/>
    <x v="3782"/>
    <n v="1"/>
    <n v="2"/>
    <s v="Transit"/>
    <x v="3"/>
    <x v="20"/>
    <x v="18"/>
    <n v="252709300"/>
    <n v="28500"/>
    <n v="2180"/>
    <n v="732000"/>
    <n v="734"/>
    <n v="370900"/>
    <n v="47"/>
    <n v="519503000"/>
  </r>
  <r>
    <s v="TOI-1470 c"/>
    <x v="3782"/>
    <n v="1"/>
    <n v="2"/>
    <s v="Transit"/>
    <x v="3"/>
    <x v="20"/>
    <x v="18"/>
    <n v="1808816000"/>
    <n v="106000"/>
    <n v="2470"/>
    <n v="724000"/>
    <n v="373"/>
    <n v="370900"/>
    <n v="47"/>
    <n v="519503000"/>
  </r>
  <r>
    <s v="TOI-1472 b"/>
    <x v="3783"/>
    <n v="1"/>
    <n v="1"/>
    <s v="Transit"/>
    <x v="3"/>
    <x v="11"/>
    <x v="18"/>
    <n v="636381000"/>
    <n v="65000"/>
    <n v="4160"/>
    <n v="1650000"/>
    <n v="811"/>
    <n v="513300"/>
    <n v="92"/>
    <n v="1218400000"/>
  </r>
  <r>
    <s v="TOI-1478 b"/>
    <x v="3784"/>
    <n v="1"/>
    <n v="1"/>
    <s v="Transit"/>
    <x v="3"/>
    <x v="8"/>
    <x v="18"/>
    <n v="1018024900"/>
    <n v="90300"/>
    <n v="11882"/>
    <n v="27047333"/>
    <n v="918"/>
    <n v="559700"/>
    <n v="95"/>
    <n v="1528920000"/>
  </r>
  <r>
    <s v="TOI-150.01"/>
    <x v="3785"/>
    <n v="1"/>
    <n v="1"/>
    <s v="Transit"/>
    <x v="3"/>
    <x v="18"/>
    <x v="18"/>
    <n v="585748700"/>
    <n v="70370"/>
    <n v="14067"/>
    <n v="79775330"/>
    <n v="1404"/>
    <n v="625500"/>
    <n v="135"/>
    <n v="3362670000"/>
  </r>
  <r>
    <s v="TOI-1516 b"/>
    <x v="3786"/>
    <n v="1"/>
    <n v="1"/>
    <s v="Transit"/>
    <x v="3"/>
    <x v="21"/>
    <x v="18"/>
    <n v="205601400"/>
    <m/>
    <n v="15244"/>
    <n v="100433777"/>
    <n v="1839"/>
    <n v="652000"/>
    <n v="114"/>
    <n v="2470540000"/>
  </r>
  <r>
    <s v="TOI-1518 b"/>
    <x v="3787"/>
    <n v="1"/>
    <n v="1"/>
    <s v="Transit"/>
    <x v="3"/>
    <x v="8"/>
    <x v="4"/>
    <n v="190260300"/>
    <n v="38900"/>
    <n v="21017"/>
    <n v="73100534"/>
    <n v="2492"/>
    <n v="730000"/>
    <n v="179"/>
    <n v="2258880000"/>
  </r>
  <r>
    <s v="TOI-157 b"/>
    <x v="3788"/>
    <n v="1"/>
    <n v="1"/>
    <s v="Transit"/>
    <x v="3"/>
    <x v="5"/>
    <x v="18"/>
    <n v="208454350"/>
    <n v="31380"/>
    <n v="14415"/>
    <n v="37503940"/>
    <n v="1588"/>
    <n v="540400"/>
    <n v="95"/>
    <n v="3556830000"/>
  </r>
  <r>
    <s v="TOI-1601 b"/>
    <x v="3789"/>
    <n v="1"/>
    <n v="1"/>
    <s v="Transit"/>
    <x v="3"/>
    <x v="8"/>
    <x v="18"/>
    <n v="533175000"/>
    <n v="69000"/>
    <n v="14199"/>
    <n v="38700000"/>
    <n v="1494"/>
    <n v="598200"/>
    <n v="151"/>
    <n v="3366080000"/>
  </r>
  <r>
    <s v="TOI-163 b"/>
    <x v="3790"/>
    <n v="1"/>
    <n v="1"/>
    <s v="Transit"/>
    <x v="3"/>
    <x v="18"/>
    <x v="18"/>
    <n v="423130600"/>
    <n v="58000"/>
    <n v="16690"/>
    <n v="38775260"/>
    <n v="1669"/>
    <n v="649500"/>
    <n v="144"/>
    <n v="4117190000"/>
  </r>
  <r>
    <s v="TOI-1630.01"/>
    <x v="3791"/>
    <n v="1"/>
    <n v="1"/>
    <s v="Transit"/>
    <x v="3"/>
    <x v="11"/>
    <x v="18"/>
    <n v="1205573473"/>
    <n v="101151"/>
    <n v="2417"/>
    <n v="642000"/>
    <n v="588"/>
    <n v="542700"/>
    <n v="95"/>
    <n v="660929000"/>
  </r>
  <r>
    <s v="TOI-1634 b"/>
    <x v="3792"/>
    <n v="2"/>
    <n v="2"/>
    <s v="Transit"/>
    <x v="3"/>
    <x v="8"/>
    <x v="18"/>
    <n v="98934550"/>
    <n v="15450"/>
    <n v="1773"/>
    <n v="757000"/>
    <n v="924"/>
    <n v="347200"/>
    <n v="45"/>
    <n v="352736000"/>
  </r>
  <r>
    <s v="TOI-1634 c"/>
    <x v="3792"/>
    <n v="2"/>
    <n v="2"/>
    <s v="Radial Velocity"/>
    <x v="0"/>
    <x v="21"/>
    <x v="4"/>
    <n v="10300000000"/>
    <m/>
    <m/>
    <m/>
    <m/>
    <n v="347200"/>
    <n v="45"/>
    <n v="352736000"/>
  </r>
  <r>
    <s v="TOI-1659.01"/>
    <x v="3793"/>
    <n v="1"/>
    <n v="1"/>
    <s v="Transit"/>
    <x v="3"/>
    <x v="11"/>
    <x v="18"/>
    <n v="587755633"/>
    <n v="65757"/>
    <n v="2255"/>
    <n v="571000"/>
    <n v="1031"/>
    <n v="597700"/>
    <n v="110"/>
    <n v="1224940000"/>
  </r>
  <r>
    <s v="TOI-1669 b"/>
    <x v="3794"/>
    <n v="1"/>
    <n v="2"/>
    <s v="Radial Velocity"/>
    <x v="0"/>
    <x v="20"/>
    <x v="3"/>
    <n v="50000000000"/>
    <n v="1270000"/>
    <n v="14100"/>
    <n v="19100000"/>
    <m/>
    <n v="549700"/>
    <n v="99"/>
    <n v="1112760000"/>
  </r>
  <r>
    <s v="TOI-1669 c"/>
    <x v="3794"/>
    <n v="1"/>
    <n v="2"/>
    <s v="Transit"/>
    <x v="3"/>
    <x v="11"/>
    <x v="18"/>
    <n v="268005350"/>
    <n v="37600"/>
    <n v="2296"/>
    <n v="1300000"/>
    <n v="1285"/>
    <n v="549700"/>
    <n v="99"/>
    <n v="1112760000"/>
  </r>
  <r>
    <s v="TOI-1670 b"/>
    <x v="3795"/>
    <n v="1"/>
    <n v="2"/>
    <s v="Transit"/>
    <x v="3"/>
    <x v="21"/>
    <x v="18"/>
    <n v="1098462000"/>
    <n v="103000"/>
    <n v="2060"/>
    <n v="4131769"/>
    <n v="1062"/>
    <n v="617000"/>
    <n v="121"/>
    <n v="1680670000"/>
  </r>
  <r>
    <s v="TOI-1670 c"/>
    <x v="3795"/>
    <n v="1"/>
    <n v="2"/>
    <s v="Transit"/>
    <x v="3"/>
    <x v="21"/>
    <x v="18"/>
    <n v="4074976000"/>
    <n v="249000"/>
    <n v="11063"/>
    <n v="20023190"/>
    <n v="684"/>
    <n v="617000"/>
    <n v="121"/>
    <n v="1680670000"/>
  </r>
  <r>
    <s v="TOI-1680 b"/>
    <x v="3796"/>
    <n v="1"/>
    <n v="1"/>
    <s v="Transit"/>
    <x v="3"/>
    <x v="20"/>
    <x v="18"/>
    <n v="480263450"/>
    <n v="31440"/>
    <n v="1466"/>
    <n v="275000"/>
    <n v="404"/>
    <n v="322500"/>
    <n v="18"/>
    <n v="372209000"/>
  </r>
  <r>
    <s v="TOI-1683.01"/>
    <x v="3797"/>
    <n v="1"/>
    <n v="1"/>
    <s v="Transit"/>
    <x v="3"/>
    <x v="11"/>
    <x v="18"/>
    <n v="305753560"/>
    <n v="36508"/>
    <n v="2638"/>
    <n v="745000"/>
    <n v="929"/>
    <n v="440200"/>
    <n v="69"/>
    <n v="511884000"/>
  </r>
  <r>
    <s v="TOI-1685 b"/>
    <x v="3798"/>
    <n v="1"/>
    <n v="1"/>
    <s v="Transit"/>
    <x v="3"/>
    <x v="8"/>
    <x v="18"/>
    <n v="66913924"/>
    <n v="11380"/>
    <n v="1468"/>
    <n v="303000"/>
    <n v="1062"/>
    <n v="357500"/>
    <n v="45"/>
    <n v="376153000"/>
  </r>
  <r>
    <s v="TOI-169 b"/>
    <x v="3799"/>
    <n v="1"/>
    <n v="1"/>
    <s v="Transit"/>
    <x v="3"/>
    <x v="5"/>
    <x v="18"/>
    <n v="225544770"/>
    <n v="35240"/>
    <n v="12173"/>
    <n v="25140353"/>
    <n v="1715"/>
    <n v="588000"/>
    <n v="115"/>
    <n v="4078400000"/>
  </r>
  <r>
    <s v="TOI-1691 b"/>
    <x v="3800"/>
    <n v="1"/>
    <n v="1"/>
    <s v="Transit"/>
    <x v="3"/>
    <x v="11"/>
    <x v="18"/>
    <n v="1673688893"/>
    <n v="129365"/>
    <n v="3660"/>
    <n v="1460000"/>
    <n v="703"/>
    <n v="564200"/>
    <n v="96"/>
    <n v="1114450000"/>
  </r>
  <r>
    <s v="TOI-1693 b"/>
    <x v="3801"/>
    <n v="1"/>
    <n v="1"/>
    <s v="Transit"/>
    <x v="3"/>
    <x v="21"/>
    <x v="18"/>
    <n v="176669570"/>
    <n v="22600"/>
    <n v="1410"/>
    <n v="257000"/>
    <n v="764"/>
    <n v="349900"/>
    <n v="49"/>
    <n v="307947000"/>
  </r>
  <r>
    <s v="TOI-1694 b"/>
    <x v="3802"/>
    <n v="1"/>
    <n v="2"/>
    <s v="Transit"/>
    <x v="3"/>
    <x v="20"/>
    <x v="18"/>
    <n v="377010700"/>
    <n v="45000"/>
    <n v="5342"/>
    <n v="3130000"/>
    <n v="943"/>
    <n v="505800"/>
    <n v="85"/>
    <n v="1246800000"/>
  </r>
  <r>
    <s v="TOI-1694 c"/>
    <x v="3802"/>
    <n v="1"/>
    <n v="2"/>
    <s v="Radial Velocity"/>
    <x v="0"/>
    <x v="20"/>
    <x v="3"/>
    <n v="39310000000"/>
    <n v="100000"/>
    <n v="13800"/>
    <n v="29700000"/>
    <m/>
    <n v="505800"/>
    <n v="85"/>
    <n v="1246800000"/>
  </r>
  <r>
    <s v="TOI-1695 b"/>
    <x v="3803"/>
    <n v="1"/>
    <n v="1"/>
    <s v="Transit"/>
    <x v="3"/>
    <x v="21"/>
    <x v="18"/>
    <n v="313427910"/>
    <n v="33548"/>
    <n v="1900"/>
    <n v="636000"/>
    <n v="698"/>
    <n v="369000"/>
    <n v="51"/>
    <n v="451309000"/>
  </r>
  <r>
    <s v="TOI-1696 b"/>
    <x v="3804"/>
    <n v="1"/>
    <n v="1"/>
    <s v="Transit"/>
    <x v="3"/>
    <x v="21"/>
    <x v="18"/>
    <n v="250031100"/>
    <n v="22900"/>
    <n v="3090"/>
    <n v="4880000"/>
    <n v="489"/>
    <n v="318500"/>
    <n v="26"/>
    <n v="649172000"/>
  </r>
  <r>
    <s v="TOI-1710 b"/>
    <x v="3805"/>
    <n v="2"/>
    <n v="1"/>
    <s v="Transit"/>
    <x v="3"/>
    <x v="21"/>
    <x v="18"/>
    <n v="2428337700"/>
    <n v="166000"/>
    <n v="5203"/>
    <n v="2240000"/>
    <n v="603"/>
    <n v="568400"/>
    <n v="103"/>
    <n v="812271000"/>
  </r>
  <r>
    <s v="TOI-1716.01"/>
    <x v="3806"/>
    <n v="1"/>
    <n v="1"/>
    <s v="Transit"/>
    <x v="3"/>
    <x v="11"/>
    <x v="18"/>
    <n v="808237655"/>
    <n v="80496"/>
    <n v="3143"/>
    <n v="1000000"/>
    <n v="992"/>
    <n v="587700"/>
    <n v="107"/>
    <n v="1041580000"/>
  </r>
  <r>
    <s v="TOI-172 b"/>
    <x v="3807"/>
    <n v="1"/>
    <n v="1"/>
    <s v="Transit"/>
    <x v="3"/>
    <x v="18"/>
    <x v="18"/>
    <n v="947725000"/>
    <n v="91400"/>
    <n v="10817"/>
    <n v="172263860"/>
    <n v="1198"/>
    <n v="564500"/>
    <n v="113"/>
    <n v="3428310000"/>
  </r>
  <r>
    <s v="TOI-1723 b"/>
    <x v="3808"/>
    <n v="1"/>
    <n v="1"/>
    <s v="Transit"/>
    <x v="3"/>
    <x v="11"/>
    <x v="18"/>
    <n v="1372701264"/>
    <n v="113496"/>
    <n v="3435"/>
    <n v="1040000"/>
    <n v="783"/>
    <n v="574300"/>
    <n v="104"/>
    <n v="1007270000"/>
  </r>
  <r>
    <s v="TOI-1728 b"/>
    <x v="3809"/>
    <n v="1"/>
    <n v="1"/>
    <s v="Transit"/>
    <x v="3"/>
    <x v="5"/>
    <x v="18"/>
    <n v="349151000"/>
    <n v="39100"/>
    <n v="5050"/>
    <n v="2678000"/>
    <n v="767"/>
    <n v="398000"/>
    <n v="65"/>
    <n v="607980000"/>
  </r>
  <r>
    <s v="TOI-1736 b"/>
    <x v="3810"/>
    <n v="1"/>
    <n v="2"/>
    <s v="Transit"/>
    <x v="3"/>
    <x v="20"/>
    <x v="18"/>
    <n v="707307600"/>
    <n v="73000"/>
    <n v="3182"/>
    <n v="1230000"/>
    <n v="1100"/>
    <n v="563600"/>
    <n v="104"/>
    <n v="889482000"/>
  </r>
  <r>
    <s v="TOI-1736 c"/>
    <x v="3810"/>
    <n v="1"/>
    <n v="2"/>
    <s v="Radial Velocity"/>
    <x v="0"/>
    <x v="20"/>
    <x v="14"/>
    <n v="57125000000"/>
    <n v="1370000"/>
    <n v="12500"/>
    <n v="280000000"/>
    <n v="249"/>
    <n v="563600"/>
    <n v="104"/>
    <n v="889482000"/>
  </r>
  <r>
    <s v="TOI-1739 b"/>
    <x v="3811"/>
    <n v="1"/>
    <n v="1"/>
    <s v="Transit"/>
    <x v="3"/>
    <x v="11"/>
    <x v="18"/>
    <n v="830334141"/>
    <n v="73872"/>
    <n v="1946"/>
    <n v="445000"/>
    <n v="756"/>
    <n v="492200"/>
    <n v="79"/>
    <n v="709819000"/>
  </r>
  <r>
    <s v="TOI-1742 b"/>
    <x v="3812"/>
    <n v="1"/>
    <n v="1"/>
    <s v="Transit"/>
    <x v="3"/>
    <x v="11"/>
    <x v="18"/>
    <n v="2126908400"/>
    <n v="154000"/>
    <n v="2365"/>
    <n v="970000"/>
    <n v="694"/>
    <n v="581500"/>
    <n v="109"/>
    <n v="728871000"/>
  </r>
  <r>
    <s v="TOI-1744.01"/>
    <x v="3813"/>
    <n v="1"/>
    <n v="1"/>
    <s v="Transit"/>
    <x v="3"/>
    <x v="11"/>
    <x v="18"/>
    <n v="2234170293"/>
    <n v="164086"/>
    <n v="2680"/>
    <n v="765000"/>
    <n v="778"/>
    <n v="617900"/>
    <n v="118"/>
    <n v="1143900000"/>
  </r>
  <r>
    <s v="TOI-1749 b"/>
    <x v="3814"/>
    <n v="1"/>
    <n v="3"/>
    <s v="Transit"/>
    <x v="3"/>
    <x v="8"/>
    <x v="18"/>
    <n v="238839000"/>
    <n v="29100"/>
    <n v="1390"/>
    <n v="5700000"/>
    <n v="831"/>
    <n v="398500"/>
    <n v="58"/>
    <n v="995561000"/>
  </r>
  <r>
    <s v="TOI-1749 c"/>
    <x v="3814"/>
    <n v="1"/>
    <n v="3"/>
    <s v="Transit"/>
    <x v="3"/>
    <x v="8"/>
    <x v="18"/>
    <n v="449290000"/>
    <n v="44300"/>
    <n v="2120"/>
    <n v="1400000"/>
    <n v="673"/>
    <n v="398500"/>
    <n v="58"/>
    <n v="995561000"/>
  </r>
  <r>
    <s v="TOI-1749 d"/>
    <x v="3814"/>
    <n v="1"/>
    <n v="3"/>
    <s v="Transit"/>
    <x v="3"/>
    <x v="8"/>
    <x v="18"/>
    <n v="904970000"/>
    <n v="70700"/>
    <n v="2520"/>
    <n v="1500000"/>
    <n v="533"/>
    <n v="398500"/>
    <n v="58"/>
    <n v="995561000"/>
  </r>
  <r>
    <s v="TOI-1751 b"/>
    <x v="3815"/>
    <n v="1"/>
    <n v="1"/>
    <s v="Transit"/>
    <x v="3"/>
    <x v="11"/>
    <x v="18"/>
    <n v="3746852000"/>
    <n v="215000"/>
    <n v="2951"/>
    <n v="1950000"/>
    <n v="652"/>
    <n v="597000"/>
    <n v="90"/>
    <n v="1133350000"/>
  </r>
  <r>
    <s v="TOI-1753 b"/>
    <x v="3816"/>
    <n v="1"/>
    <n v="1"/>
    <s v="Transit"/>
    <x v="3"/>
    <x v="11"/>
    <x v="18"/>
    <n v="538461040"/>
    <n v="59000"/>
    <n v="2479"/>
    <n v="1660000"/>
    <n v="1005"/>
    <n v="562100"/>
    <n v="95"/>
    <n v="2266710000"/>
  </r>
  <r>
    <s v="TOI-1758 b"/>
    <x v="3817"/>
    <n v="1"/>
    <n v="1"/>
    <s v="Transit"/>
    <x v="3"/>
    <x v="11"/>
    <x v="18"/>
    <n v="2070507468"/>
    <n v="141409"/>
    <n v="3620"/>
    <n v="690000"/>
    <n v="551"/>
    <n v="515100"/>
    <n v="83"/>
    <n v="966215000"/>
  </r>
  <r>
    <s v="TOI-1759 b"/>
    <x v="3818"/>
    <n v="1"/>
    <n v="1"/>
    <s v="Transit"/>
    <x v="3"/>
    <x v="21"/>
    <x v="18"/>
    <n v="1885019000"/>
    <n v="117700"/>
    <n v="3140"/>
    <n v="1080000"/>
    <n v="443"/>
    <n v="393000"/>
    <n v="57"/>
    <n v="400654000"/>
  </r>
  <r>
    <s v="TOI-1768.01"/>
    <x v="3819"/>
    <n v="1"/>
    <n v="1"/>
    <s v="Transit"/>
    <x v="3"/>
    <x v="11"/>
    <x v="18"/>
    <n v="733770365"/>
    <n v="76381"/>
    <n v="3453"/>
    <n v="1180000"/>
    <n v="1566"/>
    <n v="599400"/>
    <n v="110"/>
    <n v="1575970000"/>
  </r>
  <r>
    <s v="TOI-1772.01"/>
    <x v="3820"/>
    <n v="1"/>
    <n v="1"/>
    <s v="Transit"/>
    <x v="3"/>
    <x v="11"/>
    <x v="18"/>
    <n v="805424687"/>
    <n v="78375"/>
    <n v="2905"/>
    <n v="878000"/>
    <n v="878"/>
    <n v="558300"/>
    <n v="99"/>
    <n v="977562000"/>
  </r>
  <r>
    <s v="TOI-1775 b"/>
    <x v="3821"/>
    <n v="1"/>
    <n v="1"/>
    <s v="Transit"/>
    <x v="3"/>
    <x v="11"/>
    <x v="18"/>
    <n v="1024055490"/>
    <n v="80000"/>
    <n v="8047"/>
    <n v="9600000"/>
    <n v="708"/>
    <n v="528400"/>
    <n v="92"/>
    <n v="1492340000"/>
  </r>
  <r>
    <s v="TOI-1776 b"/>
    <x v="3822"/>
    <n v="1"/>
    <n v="1"/>
    <s v="Transit"/>
    <x v="3"/>
    <x v="11"/>
    <x v="18"/>
    <n v="279986800"/>
    <n v="37800"/>
    <n v="1216"/>
    <n v="140000"/>
    <n v="1269"/>
    <n v="578500"/>
    <n v="92"/>
    <n v="446470000"/>
  </r>
  <r>
    <s v="TOI-1777.01"/>
    <x v="3823"/>
    <n v="1"/>
    <n v="1"/>
    <s v="Transit"/>
    <x v="3"/>
    <x v="11"/>
    <x v="18"/>
    <n v="1465011197"/>
    <n v="119466"/>
    <n v="2246"/>
    <n v="567000"/>
    <n v="580"/>
    <n v="585945"/>
    <n v="106"/>
    <n v="797665000"/>
  </r>
  <r>
    <s v="TOI-178 b"/>
    <x v="3824"/>
    <n v="1"/>
    <n v="6"/>
    <s v="Transit"/>
    <x v="3"/>
    <x v="8"/>
    <x v="18"/>
    <n v="191455800"/>
    <n v="26070"/>
    <n v="1152"/>
    <n v="150000"/>
    <n v="1040"/>
    <n v="431600"/>
    <n v="65"/>
    <n v="626990000"/>
  </r>
  <r>
    <s v="TOI-178 c"/>
    <x v="3824"/>
    <n v="1"/>
    <n v="6"/>
    <s v="Transit"/>
    <x v="3"/>
    <x v="8"/>
    <x v="18"/>
    <n v="323845000"/>
    <n v="37000"/>
    <n v="1669"/>
    <n v="477000"/>
    <n v="873"/>
    <n v="431600"/>
    <n v="65"/>
    <n v="626990000"/>
  </r>
  <r>
    <s v="TOI-178 d"/>
    <x v="3824"/>
    <n v="1"/>
    <n v="6"/>
    <s v="Transit"/>
    <x v="3"/>
    <x v="8"/>
    <x v="18"/>
    <n v="655770000"/>
    <n v="59200"/>
    <n v="2572"/>
    <n v="301000"/>
    <n v="690"/>
    <n v="431600"/>
    <n v="65"/>
    <n v="626990000"/>
  </r>
  <r>
    <s v="TOI-178 e"/>
    <x v="3824"/>
    <n v="1"/>
    <n v="6"/>
    <s v="Transit"/>
    <x v="3"/>
    <x v="8"/>
    <x v="18"/>
    <n v="996188100"/>
    <n v="78300"/>
    <n v="2207"/>
    <n v="386000"/>
    <n v="600"/>
    <n v="431600"/>
    <n v="65"/>
    <n v="626990000"/>
  </r>
  <r>
    <s v="TOI-178 f"/>
    <x v="3824"/>
    <n v="1"/>
    <n v="6"/>
    <s v="Transit"/>
    <x v="3"/>
    <x v="8"/>
    <x v="4"/>
    <n v="1523191500"/>
    <n v="103900"/>
    <n v="2287"/>
    <n v="772000"/>
    <n v="521"/>
    <n v="431600"/>
    <n v="65"/>
    <n v="626990000"/>
  </r>
  <r>
    <s v="TOI-178 g"/>
    <x v="3824"/>
    <n v="1"/>
    <n v="6"/>
    <s v="Transit"/>
    <x v="3"/>
    <x v="8"/>
    <x v="18"/>
    <n v="2070950000"/>
    <n v="127500"/>
    <n v="2870"/>
    <n v="394000"/>
    <n v="470"/>
    <n v="431600"/>
    <n v="65"/>
    <n v="626990000"/>
  </r>
  <r>
    <s v="TOI-1782.01"/>
    <x v="3825"/>
    <n v="1"/>
    <n v="2"/>
    <s v="Transit"/>
    <x v="3"/>
    <x v="11"/>
    <x v="18"/>
    <n v="498764103"/>
    <n v="50240"/>
    <n v="2368"/>
    <n v="620000"/>
    <n v="698"/>
    <n v="433600"/>
    <n v="68"/>
    <n v="952649000"/>
  </r>
  <r>
    <s v="TOI-1782.02"/>
    <x v="3825"/>
    <n v="1"/>
    <n v="2"/>
    <s v="Transit"/>
    <x v="3"/>
    <x v="11"/>
    <x v="18"/>
    <n v="182902423"/>
    <n v="25739"/>
    <n v="1839"/>
    <n v="404000"/>
    <n v="975"/>
    <n v="433600"/>
    <n v="68"/>
    <n v="952649000"/>
  </r>
  <r>
    <s v="TOI-1789 b"/>
    <x v="3826"/>
    <n v="1"/>
    <n v="1"/>
    <s v="Transit"/>
    <x v="3"/>
    <x v="8"/>
    <x v="18"/>
    <n v="320866400"/>
    <n v="48820"/>
    <n v="16141"/>
    <n v="22247988"/>
    <n v="1927"/>
    <n v="599100"/>
    <n v="151"/>
    <n v="2290670000"/>
  </r>
  <r>
    <s v="TOI-1794 b"/>
    <x v="3827"/>
    <n v="1"/>
    <n v="1"/>
    <s v="Transit"/>
    <x v="3"/>
    <x v="11"/>
    <x v="18"/>
    <n v="876552800"/>
    <n v="82000"/>
    <n v="3297"/>
    <n v="870000"/>
    <n v="993"/>
    <n v="563100"/>
    <n v="97"/>
    <n v="1557910000"/>
  </r>
  <r>
    <s v="TOI-1798.01"/>
    <x v="3828"/>
    <n v="1"/>
    <n v="2"/>
    <s v="Transit"/>
    <x v="3"/>
    <x v="11"/>
    <x v="18"/>
    <n v="802152233"/>
    <n v="74984"/>
    <n v="2448"/>
    <n v="650000"/>
    <n v="734"/>
    <n v="510600"/>
    <n v="85"/>
    <n v="1131810000"/>
  </r>
  <r>
    <s v="TOI-1798.02"/>
    <x v="3828"/>
    <n v="1"/>
    <n v="2"/>
    <s v="Transit"/>
    <x v="3"/>
    <x v="11"/>
    <x v="18"/>
    <n v="43781182"/>
    <n v="10789"/>
    <n v="1464"/>
    <n v="560000"/>
    <n v="1936"/>
    <n v="510600"/>
    <n v="85"/>
    <n v="1131810000"/>
  </r>
  <r>
    <s v="TOI-1799 b"/>
    <x v="3829"/>
    <n v="1"/>
    <n v="1"/>
    <s v="Transit"/>
    <x v="3"/>
    <x v="11"/>
    <x v="18"/>
    <n v="709457086"/>
    <n v="72502"/>
    <n v="1642"/>
    <n v="400000"/>
    <n v="923"/>
    <n v="569800"/>
    <n v="94"/>
    <n v="621274000"/>
  </r>
  <r>
    <s v="TOI-1801 b"/>
    <x v="3830"/>
    <n v="2"/>
    <n v="1"/>
    <s v="Transit"/>
    <x v="3"/>
    <x v="20"/>
    <x v="18"/>
    <n v="1064387000"/>
    <n v="75000"/>
    <n v="2079"/>
    <n v="573800"/>
    <n v="494"/>
    <n v="386300"/>
    <n v="56"/>
    <n v="306796000"/>
  </r>
  <r>
    <s v="TOI-1806.01"/>
    <x v="3831"/>
    <n v="1"/>
    <n v="1"/>
    <s v="Transit"/>
    <x v="3"/>
    <x v="11"/>
    <x v="18"/>
    <n v="1514546930"/>
    <n v="87735"/>
    <n v="3410"/>
    <n v="1150000"/>
    <n v="337"/>
    <n v="327200"/>
    <n v="39"/>
    <n v="555211000"/>
  </r>
  <r>
    <s v="TOI-1807 b"/>
    <x v="3832"/>
    <n v="1"/>
    <n v="1"/>
    <s v="Transit"/>
    <x v="3"/>
    <x v="8"/>
    <x v="18"/>
    <n v="54937097"/>
    <n v="12200"/>
    <n v="1497"/>
    <n v="244000"/>
    <n v="1694"/>
    <n v="491400"/>
    <n v="80"/>
    <n v="425775000"/>
  </r>
  <r>
    <s v="TOI-181 b"/>
    <x v="3833"/>
    <n v="1"/>
    <n v="1"/>
    <s v="Transit"/>
    <x v="3"/>
    <x v="20"/>
    <x v="18"/>
    <n v="453200000"/>
    <n v="53900"/>
    <n v="6956"/>
    <n v="4616870"/>
    <n v="895"/>
    <n v="499400"/>
    <n v="82"/>
    <n v="962338000"/>
  </r>
  <r>
    <s v="TOI-1811 b"/>
    <x v="3834"/>
    <n v="1"/>
    <n v="1"/>
    <s v="Transit"/>
    <x v="3"/>
    <x v="20"/>
    <x v="18"/>
    <n v="371307650"/>
    <n v="43890"/>
    <n v="11142"/>
    <n v="30892921"/>
    <n v="962"/>
    <n v="476600"/>
    <n v="82"/>
    <n v="1282300000"/>
  </r>
  <r>
    <s v="TOI-1820 b"/>
    <x v="3835"/>
    <n v="1"/>
    <n v="1"/>
    <s v="Transit"/>
    <x v="3"/>
    <x v="21"/>
    <x v="18"/>
    <n v="486067400"/>
    <n v="61000"/>
    <n v="12778"/>
    <n v="73100534"/>
    <n v="1375"/>
    <n v="573400"/>
    <n v="104"/>
    <n v="2485040000"/>
  </r>
  <r>
    <s v="TOI-1823 b"/>
    <x v="3836"/>
    <n v="1"/>
    <n v="1"/>
    <s v="Transit"/>
    <x v="3"/>
    <x v="11"/>
    <x v="18"/>
    <n v="3880000000"/>
    <n v="212000"/>
    <n v="7541"/>
    <n v="6740000"/>
    <n v="424"/>
    <n v="492700"/>
    <n v="84"/>
    <n v="716456000"/>
  </r>
  <r>
    <s v="TOI-1824 b"/>
    <x v="3837"/>
    <n v="1"/>
    <n v="1"/>
    <s v="Transit"/>
    <x v="3"/>
    <x v="11"/>
    <x v="18"/>
    <n v="2280853300"/>
    <n v="151000"/>
    <n v="2744"/>
    <n v="1600000"/>
    <n v="529"/>
    <n v="516500"/>
    <n v="88"/>
    <n v="594314000"/>
  </r>
  <r>
    <s v="TOI-1836 b"/>
    <x v="3838"/>
    <n v="1"/>
    <n v="2"/>
    <s v="Transit"/>
    <x v="3"/>
    <x v="11"/>
    <x v="18"/>
    <n v="2038084500"/>
    <n v="157000"/>
    <n v="8281"/>
    <n v="2470000"/>
    <n v="890"/>
    <n v="623700"/>
    <n v="125"/>
    <n v="1916490000"/>
  </r>
  <r>
    <s v="TOI-1836 c"/>
    <x v="3838"/>
    <n v="1"/>
    <n v="2"/>
    <s v="Transit"/>
    <x v="3"/>
    <x v="11"/>
    <x v="18"/>
    <n v="177274710"/>
    <n v="30890"/>
    <n v="2600"/>
    <n v="800000"/>
    <n v="2008"/>
    <n v="623700"/>
    <n v="125"/>
    <n v="1916490000"/>
  </r>
  <r>
    <s v="TOI-1842 b"/>
    <x v="3839"/>
    <n v="1"/>
    <n v="1"/>
    <s v="Transit"/>
    <x v="3"/>
    <x v="8"/>
    <x v="18"/>
    <n v="957391810"/>
    <n v="100000"/>
    <n v="12349"/>
    <n v="8940000"/>
    <n v="1200"/>
    <n v="603900"/>
    <n v="146"/>
    <n v="2234650000"/>
  </r>
  <r>
    <s v="TOI-1853 b"/>
    <x v="3840"/>
    <n v="1"/>
    <n v="1"/>
    <s v="Transit"/>
    <x v="3"/>
    <x v="20"/>
    <x v="18"/>
    <n v="124362580"/>
    <n v="21300"/>
    <n v="3460"/>
    <n v="7320000"/>
    <n v="1479"/>
    <n v="498500"/>
    <n v="84"/>
    <n v="1651050000"/>
  </r>
  <r>
    <s v="TOI-1855 b"/>
    <x v="3841"/>
    <n v="1"/>
    <n v="1"/>
    <s v="Transit"/>
    <x v="3"/>
    <x v="11"/>
    <x v="18"/>
    <n v="136414864"/>
    <n v="23980"/>
    <n v="18495"/>
    <n v="36009959"/>
    <n v="1701"/>
    <n v="535900"/>
    <n v="99"/>
    <n v="1768330000"/>
  </r>
  <r>
    <s v="TOI-1859 b"/>
    <x v="3842"/>
    <n v="1"/>
    <n v="1"/>
    <s v="Transit"/>
    <x v="3"/>
    <x v="20"/>
    <x v="18"/>
    <n v="6348347000"/>
    <n v="337000"/>
    <n v="9752"/>
    <n v="6860000"/>
    <n v="615"/>
    <n v="634100"/>
    <n v="129"/>
    <n v="2243850000"/>
  </r>
  <r>
    <s v="TOI-1860 b"/>
    <x v="3843"/>
    <n v="1"/>
    <n v="1"/>
    <s v="Transit"/>
    <x v="3"/>
    <x v="21"/>
    <x v="18"/>
    <n v="106621070"/>
    <n v="20400"/>
    <n v="1310"/>
    <n v="227000"/>
    <n v="1885"/>
    <n v="575200"/>
    <n v="99"/>
    <n v="458640000"/>
  </r>
  <r>
    <s v="TOI-1883 b"/>
    <x v="3844"/>
    <n v="1"/>
    <n v="1"/>
    <s v="Transit"/>
    <x v="3"/>
    <x v="11"/>
    <x v="18"/>
    <n v="450638000"/>
    <n v="46800"/>
    <n v="5650"/>
    <n v="2720000"/>
    <n v="525"/>
    <n v="347700"/>
    <n v="49"/>
    <n v="1153690000"/>
  </r>
  <r>
    <s v="TOI-1898 b"/>
    <x v="3845"/>
    <n v="1"/>
    <n v="1"/>
    <s v="Transit"/>
    <x v="3"/>
    <x v="11"/>
    <x v="18"/>
    <n v="4552234000"/>
    <n v="269000"/>
    <n v="9396"/>
    <n v="12900000"/>
    <n v="675"/>
    <n v="624100"/>
    <n v="125"/>
    <n v="796682000"/>
  </r>
  <r>
    <s v="TOI-1899 b"/>
    <x v="3846"/>
    <n v="1"/>
    <n v="1"/>
    <s v="Transit"/>
    <x v="3"/>
    <x v="5"/>
    <x v="18"/>
    <n v="2909031200"/>
    <n v="152500"/>
    <n v="11097"/>
    <n v="21294503"/>
    <n v="378"/>
    <n v="392600"/>
    <n v="63"/>
    <n v="1284380000"/>
  </r>
  <r>
    <s v="TOI-1937 A b"/>
    <x v="3847"/>
    <n v="2"/>
    <n v="1"/>
    <s v="Transit"/>
    <x v="3"/>
    <x v="20"/>
    <x v="18"/>
    <n v="94667944"/>
    <n v="19320"/>
    <n v="13978"/>
    <n v="63883510"/>
    <n v="2097"/>
    <n v="581400"/>
    <n v="107"/>
    <n v="4151350000"/>
  </r>
  <r>
    <s v="TOI-198 b"/>
    <x v="3848"/>
    <n v="1"/>
    <n v="1"/>
    <s v="Transit"/>
    <x v="3"/>
    <x v="20"/>
    <x v="18"/>
    <n v="1021520000"/>
    <n v="100000"/>
    <n v="1440"/>
    <n v="267000"/>
    <n v="368"/>
    <n v="365000"/>
    <n v="47"/>
    <n v="237262000"/>
  </r>
  <r>
    <s v="TOI-199 b"/>
    <x v="3849"/>
    <n v="1"/>
    <n v="2"/>
    <s v="Transit"/>
    <x v="3"/>
    <x v="20"/>
    <x v="18"/>
    <n v="10485400000"/>
    <n v="425400"/>
    <n v="9079"/>
    <n v="5403083"/>
    <n v="358"/>
    <n v="525500"/>
    <n v="94"/>
    <n v="1022700000"/>
  </r>
  <r>
    <s v="TOI-199 c"/>
    <x v="3849"/>
    <n v="1"/>
    <n v="2"/>
    <s v="Transit Timing Variations"/>
    <x v="4"/>
    <x v="20"/>
    <x v="4"/>
    <n v="27369000000"/>
    <n v="807000"/>
    <n v="11400"/>
    <n v="8899195"/>
    <m/>
    <n v="525500"/>
    <n v="94"/>
    <n v="1022700000"/>
  </r>
  <r>
    <s v="TOI-1994 b"/>
    <x v="3850"/>
    <n v="1"/>
    <n v="1"/>
    <s v="Transit"/>
    <x v="3"/>
    <x v="11"/>
    <x v="18"/>
    <n v="403371420"/>
    <n v="61300"/>
    <n v="13675"/>
    <n v="702400779"/>
    <n v="2290"/>
    <n v="770000"/>
    <n v="186"/>
    <n v="5156030000"/>
  </r>
  <r>
    <s v="TOI-2000 b"/>
    <x v="3851"/>
    <n v="1"/>
    <n v="2"/>
    <s v="Transit"/>
    <x v="3"/>
    <x v="20"/>
    <x v="18"/>
    <n v="309833000"/>
    <n v="42710"/>
    <n v="2700"/>
    <n v="1100000"/>
    <n v="1488"/>
    <n v="561100"/>
    <n v="108"/>
    <n v="1757130000"/>
  </r>
  <r>
    <s v="TOI-2000 c"/>
    <x v="3851"/>
    <n v="1"/>
    <n v="2"/>
    <s v="Transit"/>
    <x v="3"/>
    <x v="20"/>
    <x v="18"/>
    <n v="912705500"/>
    <n v="87800"/>
    <n v="8140"/>
    <n v="8170000"/>
    <n v="1038"/>
    <n v="561100"/>
    <n v="108"/>
    <n v="1757130000"/>
  </r>
  <r>
    <s v="TOI-201 b"/>
    <x v="3852"/>
    <n v="1"/>
    <n v="1"/>
    <s v="Transit"/>
    <x v="3"/>
    <x v="8"/>
    <x v="18"/>
    <n v="5297818000"/>
    <n v="300000"/>
    <n v="11299"/>
    <n v="13348860"/>
    <n v="759"/>
    <n v="639400"/>
    <n v="132"/>
    <n v="1138250000"/>
  </r>
  <r>
    <s v="TOI-2010 b"/>
    <x v="3853"/>
    <n v="1"/>
    <n v="1"/>
    <s v="Transit"/>
    <x v="3"/>
    <x v="20"/>
    <x v="18"/>
    <n v="14183402500"/>
    <n v="551600"/>
    <n v="11814"/>
    <n v="40872733"/>
    <n v="400"/>
    <n v="592900"/>
    <n v="111"/>
    <n v="1091900000"/>
  </r>
  <r>
    <s v="TOI-2015 b"/>
    <x v="3854"/>
    <n v="1"/>
    <n v="1"/>
    <s v="Transit"/>
    <x v="3"/>
    <x v="20"/>
    <x v="18"/>
    <n v="334896800"/>
    <n v="30100"/>
    <n v="3390"/>
    <n v="1640000"/>
    <n v="512"/>
    <n v="319400"/>
    <n v="34"/>
    <n v="473444000"/>
  </r>
  <r>
    <s v="TOI-2018 b"/>
    <x v="3855"/>
    <n v="1"/>
    <n v="1"/>
    <s v="Transit"/>
    <x v="3"/>
    <x v="20"/>
    <x v="18"/>
    <n v="743558300"/>
    <m/>
    <n v="2268"/>
    <n v="920000"/>
    <n v="576"/>
    <n v="417400"/>
    <n v="57"/>
    <n v="279956000"/>
  </r>
  <r>
    <s v="TOI-2019 b"/>
    <x v="3856"/>
    <n v="1"/>
    <n v="1"/>
    <s v="Transit"/>
    <x v="3"/>
    <x v="11"/>
    <x v="18"/>
    <n v="1534440000"/>
    <n v="128000"/>
    <n v="5333"/>
    <n v="3440000"/>
    <n v="917"/>
    <n v="562600"/>
    <n v="118"/>
    <n v="1980070000"/>
  </r>
  <r>
    <s v="TOI-2025 b"/>
    <x v="3857"/>
    <n v="1"/>
    <n v="1"/>
    <s v="Transit"/>
    <x v="3"/>
    <x v="21"/>
    <x v="18"/>
    <n v="887209820"/>
    <n v="89200"/>
    <n v="11893"/>
    <n v="114418227"/>
    <n v="1166"/>
    <n v="597700"/>
    <n v="120"/>
    <n v="3359850000"/>
  </r>
  <r>
    <s v="TOI-2046 b"/>
    <x v="3858"/>
    <n v="1"/>
    <n v="1"/>
    <s v="Transit"/>
    <x v="3"/>
    <x v="21"/>
    <x v="18"/>
    <n v="149718420"/>
    <m/>
    <n v="16141"/>
    <n v="73100534"/>
    <n v="1829"/>
    <n v="625000"/>
    <n v="113"/>
    <n v="2896680000"/>
  </r>
  <r>
    <s v="TOI-2048 b"/>
    <x v="3859"/>
    <n v="1"/>
    <n v="1"/>
    <s v="Transit"/>
    <x v="3"/>
    <x v="21"/>
    <x v="18"/>
    <n v="1379019000"/>
    <m/>
    <n v="2610"/>
    <n v="732000"/>
    <n v="646"/>
    <n v="518500"/>
    <n v="83"/>
    <n v="1165670000"/>
  </r>
  <r>
    <s v="TOI-206 b"/>
    <x v="3860"/>
    <n v="1"/>
    <n v="1"/>
    <s v="Transit"/>
    <x v="3"/>
    <x v="21"/>
    <x v="18"/>
    <n v="73631040"/>
    <n v="11200"/>
    <n v="1300"/>
    <n v="224000"/>
    <n v="910"/>
    <n v="338300"/>
    <n v="35"/>
    <n v="477465000"/>
  </r>
  <r>
    <s v="TOI-2068 b"/>
    <x v="3861"/>
    <n v="1"/>
    <n v="1"/>
    <s v="Transit"/>
    <x v="3"/>
    <x v="11"/>
    <x v="18"/>
    <n v="776891500"/>
    <n v="63200"/>
    <n v="1821"/>
    <n v="397000"/>
    <n v="521"/>
    <n v="371000"/>
    <n v="56"/>
    <n v="529328000"/>
  </r>
  <r>
    <s v="TOI-2076 b"/>
    <x v="3862"/>
    <n v="1"/>
    <n v="3"/>
    <s v="Transit"/>
    <x v="3"/>
    <x v="8"/>
    <x v="18"/>
    <n v="1035509600"/>
    <n v="88000"/>
    <n v="2771"/>
    <n v="1610000"/>
    <n v="688"/>
    <n v="519200"/>
    <n v="86"/>
    <n v="419091000"/>
  </r>
  <r>
    <s v="TOI-2076 c"/>
    <x v="3862"/>
    <n v="1"/>
    <n v="3"/>
    <s v="Transit"/>
    <x v="3"/>
    <x v="8"/>
    <x v="18"/>
    <n v="2101532700"/>
    <n v="142000"/>
    <n v="3694"/>
    <n v="5500000"/>
    <n v="543"/>
    <n v="519200"/>
    <n v="86"/>
    <n v="419091000"/>
  </r>
  <r>
    <s v="TOI-2076 d"/>
    <x v="3862"/>
    <n v="1"/>
    <n v="3"/>
    <s v="Transit"/>
    <x v="3"/>
    <x v="8"/>
    <x v="18"/>
    <n v="3512568600"/>
    <n v="199000"/>
    <n v="3431"/>
    <n v="2900000"/>
    <n v="458"/>
    <n v="519200"/>
    <n v="86"/>
    <n v="419091000"/>
  </r>
  <r>
    <s v="TOI-2081 b"/>
    <x v="3863"/>
    <n v="1"/>
    <n v="1"/>
    <s v="Transit"/>
    <x v="3"/>
    <x v="21"/>
    <x v="18"/>
    <n v="1050534000"/>
    <n v="75200"/>
    <n v="2040"/>
    <n v="482000"/>
    <n v="488"/>
    <n v="380000"/>
    <n v="54"/>
    <n v="623446000"/>
  </r>
  <r>
    <s v="TOI-2084 b"/>
    <x v="3864"/>
    <n v="2"/>
    <n v="1"/>
    <s v="Transit"/>
    <x v="3"/>
    <x v="20"/>
    <x v="18"/>
    <n v="607842470"/>
    <n v="50060"/>
    <n v="2470"/>
    <n v="666000"/>
    <n v="527"/>
    <n v="355100"/>
    <n v="45"/>
    <n v="1145490000"/>
  </r>
  <r>
    <s v="TOI-2088 b"/>
    <x v="3865"/>
    <n v="1"/>
    <n v="1"/>
    <s v="Transit"/>
    <x v="3"/>
    <x v="11"/>
    <x v="18"/>
    <n v="12472997000"/>
    <n v="472000"/>
    <n v="3683"/>
    <n v="3700000"/>
    <n v="300"/>
    <n v="508100"/>
    <n v="90"/>
    <n v="1264600000"/>
  </r>
  <r>
    <s v="TOI-2095 b"/>
    <x v="3866"/>
    <n v="1"/>
    <n v="2"/>
    <s v="Transit"/>
    <x v="3"/>
    <x v="20"/>
    <x v="18"/>
    <n v="1766484000"/>
    <n v="101000"/>
    <n v="1250"/>
    <n v="410000"/>
    <n v="347"/>
    <n v="375900"/>
    <n v="44"/>
    <n v="419176000"/>
  </r>
  <r>
    <s v="TOI-2095 c"/>
    <x v="3866"/>
    <n v="1"/>
    <n v="2"/>
    <s v="Transit"/>
    <x v="3"/>
    <x v="20"/>
    <x v="18"/>
    <n v="2817232000"/>
    <n v="137000"/>
    <n v="1330"/>
    <n v="740000"/>
    <n v="297"/>
    <n v="375900"/>
    <n v="44"/>
    <n v="419176000"/>
  </r>
  <r>
    <s v="TOI-2096 b"/>
    <x v="3867"/>
    <n v="1"/>
    <n v="2"/>
    <s v="Transit"/>
    <x v="3"/>
    <x v="20"/>
    <x v="18"/>
    <n v="311906330"/>
    <n v="25000"/>
    <n v="1243"/>
    <n v="208000"/>
    <n v="445"/>
    <n v="330000"/>
    <n v="23"/>
    <n v="484809000"/>
  </r>
  <r>
    <s v="TOI-2096 c"/>
    <x v="3867"/>
    <n v="1"/>
    <n v="2"/>
    <s v="Transit"/>
    <x v="3"/>
    <x v="20"/>
    <x v="18"/>
    <n v="638784000"/>
    <n v="40000"/>
    <n v="1914"/>
    <n v="432000"/>
    <n v="349"/>
    <n v="330000"/>
    <n v="23"/>
    <n v="484809000"/>
  </r>
  <r>
    <s v="TOI-2107 b"/>
    <x v="3868"/>
    <n v="1"/>
    <n v="1"/>
    <s v="Transit"/>
    <x v="3"/>
    <x v="11"/>
    <x v="18"/>
    <n v="245454670"/>
    <n v="35150"/>
    <n v="13574"/>
    <n v="26379758"/>
    <n v="1397"/>
    <n v="562700"/>
    <n v="96"/>
    <n v="2367050000"/>
  </r>
  <r>
    <s v="TOI-2109 b"/>
    <x v="3869"/>
    <n v="1"/>
    <n v="1"/>
    <s v="Transit"/>
    <x v="3"/>
    <x v="8"/>
    <x v="18"/>
    <n v="67247414"/>
    <n v="17910"/>
    <n v="15098"/>
    <n v="159549860"/>
    <n v="3646"/>
    <n v="654000"/>
    <n v="145"/>
    <n v="2620410000"/>
  </r>
  <r>
    <s v="TOI-2120 b"/>
    <x v="3870"/>
    <n v="1"/>
    <n v="1"/>
    <s v="Transit"/>
    <x v="3"/>
    <x v="11"/>
    <x v="18"/>
    <n v="579981640"/>
    <n v="37700"/>
    <n v="2122"/>
    <n v="680000"/>
    <n v="384"/>
    <n v="313100"/>
    <n v="21"/>
    <n v="321755000"/>
  </r>
  <r>
    <s v="TOI-2128 b"/>
    <x v="3871"/>
    <n v="1"/>
    <n v="1"/>
    <s v="Transit"/>
    <x v="3"/>
    <x v="11"/>
    <x v="18"/>
    <n v="1634136000"/>
    <n v="127000"/>
    <n v="2089"/>
    <n v="450000"/>
    <n v="781"/>
    <n v="596800"/>
    <n v="103"/>
    <n v="365780000"/>
  </r>
  <r>
    <s v="TOI-2134 b"/>
    <x v="3872"/>
    <n v="1"/>
    <n v="2"/>
    <s v="Transit"/>
    <x v="3"/>
    <x v="20"/>
    <x v="18"/>
    <n v="922920050"/>
    <n v="78000"/>
    <n v="2690"/>
    <n v="913000"/>
    <n v="666"/>
    <n v="458000"/>
    <n v="74"/>
    <n v="226202000"/>
  </r>
  <r>
    <s v="TOI-2134 c"/>
    <x v="3872"/>
    <n v="1"/>
    <n v="2"/>
    <s v="Transit"/>
    <x v="3"/>
    <x v="20"/>
    <x v="18"/>
    <n v="9550000000"/>
    <n v="371000"/>
    <n v="7270"/>
    <n v="4189000"/>
    <n v="306"/>
    <n v="458000"/>
    <n v="74"/>
    <n v="226202000"/>
  </r>
  <r>
    <s v="TOI-2136 b"/>
    <x v="3873"/>
    <n v="1"/>
    <n v="1"/>
    <s v="Transit"/>
    <x v="3"/>
    <x v="21"/>
    <x v="18"/>
    <n v="785192800"/>
    <n v="57000"/>
    <n v="2190"/>
    <n v="637000"/>
    <n v="395"/>
    <n v="334200"/>
    <n v="34"/>
    <n v="333631000"/>
  </r>
  <r>
    <s v="TOI-2141 b"/>
    <x v="3874"/>
    <n v="1"/>
    <n v="1"/>
    <s v="Transit"/>
    <x v="3"/>
    <x v="20"/>
    <x v="18"/>
    <n v="1826157000"/>
    <n v="133000"/>
    <n v="3050"/>
    <n v="2400000"/>
    <n v="722"/>
    <n v="565900"/>
    <n v="94"/>
    <n v="776820000"/>
  </r>
  <r>
    <s v="TOI-2145 b"/>
    <x v="3875"/>
    <n v="1"/>
    <n v="1"/>
    <s v="Transit"/>
    <x v="3"/>
    <x v="20"/>
    <x v="18"/>
    <n v="1026112700"/>
    <n v="111000"/>
    <n v="12419"/>
    <n v="176700000"/>
    <n v="1363"/>
    <n v="620000"/>
    <n v="172"/>
    <n v="2247310000"/>
  </r>
  <r>
    <s v="TOI-2152 A b"/>
    <x v="3876"/>
    <n v="3"/>
    <n v="1"/>
    <s v="Transit"/>
    <x v="3"/>
    <x v="20"/>
    <x v="18"/>
    <n v="337735120"/>
    <n v="50640"/>
    <n v="14359"/>
    <n v="89945439"/>
    <n v="1802"/>
    <n v="663000"/>
    <n v="152"/>
    <n v="3030060000"/>
  </r>
  <r>
    <s v="TOI-2154 b"/>
    <x v="3877"/>
    <n v="1"/>
    <n v="1"/>
    <s v="Transit"/>
    <x v="3"/>
    <x v="20"/>
    <x v="18"/>
    <n v="382408010"/>
    <n v="51300"/>
    <n v="16287"/>
    <n v="29240213"/>
    <n v="1580"/>
    <n v="628000"/>
    <n v="123"/>
    <n v="2964600000"/>
  </r>
  <r>
    <s v="TOI-2158 b"/>
    <x v="3878"/>
    <n v="1"/>
    <n v="1"/>
    <s v="Transit"/>
    <x v="3"/>
    <x v="21"/>
    <x v="18"/>
    <n v="860077000"/>
    <n v="75000"/>
    <n v="10761"/>
    <n v="26061929"/>
    <n v="1188"/>
    <n v="567300"/>
    <n v="112"/>
    <n v="1984730000"/>
  </r>
  <r>
    <s v="TOI-216.01"/>
    <x v="3879"/>
    <n v="1"/>
    <n v="2"/>
    <s v="Transit"/>
    <x v="3"/>
    <x v="18"/>
    <x v="18"/>
    <n v="3452552800"/>
    <n v="206900"/>
    <n v="10100"/>
    <n v="17798391"/>
    <n v="497"/>
    <n v="502600"/>
    <n v="77"/>
    <n v="1779450000"/>
  </r>
  <r>
    <s v="TOI-216.02"/>
    <x v="3879"/>
    <n v="1"/>
    <n v="2"/>
    <s v="Transit"/>
    <x v="3"/>
    <x v="18"/>
    <x v="18"/>
    <n v="1716073000"/>
    <n v="129300"/>
    <n v="8000"/>
    <n v="1875188"/>
    <n v="628"/>
    <n v="502600"/>
    <n v="77"/>
    <n v="1779450000"/>
  </r>
  <r>
    <s v="TOI-2180 b"/>
    <x v="3880"/>
    <n v="1"/>
    <n v="1"/>
    <s v="Transit"/>
    <x v="3"/>
    <x v="21"/>
    <x v="18"/>
    <n v="26079000000"/>
    <n v="828000"/>
    <n v="11321"/>
    <n v="87561726"/>
    <n v="348"/>
    <n v="569500"/>
    <n v="111"/>
    <n v="1166850000"/>
  </r>
  <r>
    <s v="TOI-2184 b"/>
    <x v="3881"/>
    <n v="1"/>
    <n v="1"/>
    <s v="Transit"/>
    <x v="3"/>
    <x v="21"/>
    <x v="18"/>
    <n v="690683000"/>
    <m/>
    <n v="11400"/>
    <n v="20658846"/>
    <n v="1491"/>
    <n v="596600"/>
    <n v="153"/>
    <n v="7883170000"/>
  </r>
  <r>
    <s v="TOI-2193 A b"/>
    <x v="3882"/>
    <n v="2"/>
    <n v="1"/>
    <s v="Transit"/>
    <x v="3"/>
    <x v="21"/>
    <x v="18"/>
    <n v="212257350"/>
    <n v="33190"/>
    <n v="19840"/>
    <n v="29875870"/>
    <n v="1763"/>
    <n v="596600"/>
    <n v="108"/>
    <n v="3370640000"/>
  </r>
  <r>
    <s v="TOI-2194 b"/>
    <x v="3883"/>
    <n v="1"/>
    <n v="1"/>
    <s v="Transit"/>
    <x v="3"/>
    <x v="20"/>
    <x v="18"/>
    <n v="1533759700"/>
    <m/>
    <n v="1989"/>
    <n v="461000"/>
    <n v="591"/>
    <n v="475600"/>
    <n v="74"/>
    <n v="195711000"/>
  </r>
  <r>
    <s v="TOI-2196 b"/>
    <x v="3884"/>
    <n v="1"/>
    <n v="1"/>
    <s v="Transit"/>
    <x v="3"/>
    <x v="21"/>
    <x v="18"/>
    <n v="119472680"/>
    <n v="22340"/>
    <n v="3510"/>
    <n v="2600000"/>
    <n v="1860"/>
    <n v="563400"/>
    <n v="103"/>
    <n v="2599470000"/>
  </r>
  <r>
    <s v="TOI-220 b"/>
    <x v="3885"/>
    <n v="1"/>
    <n v="1"/>
    <s v="Transit"/>
    <x v="3"/>
    <x v="8"/>
    <x v="18"/>
    <n v="1069526400"/>
    <n v="89110"/>
    <n v="3030"/>
    <n v="1380000"/>
    <n v="805"/>
    <n v="529800"/>
    <n v="83"/>
    <n v="907402000"/>
  </r>
  <r>
    <s v="TOI-2202 b"/>
    <x v="3886"/>
    <n v="1"/>
    <n v="2"/>
    <s v="Transit"/>
    <x v="3"/>
    <x v="8"/>
    <x v="18"/>
    <n v="1191010000"/>
    <n v="95640"/>
    <n v="11321"/>
    <n v="31083618"/>
    <n v="652"/>
    <n v="514400"/>
    <n v="82"/>
    <n v="2359330000"/>
  </r>
  <r>
    <s v="TOI-2202 c"/>
    <x v="3886"/>
    <n v="1"/>
    <n v="2"/>
    <s v="Transit Timing Variations"/>
    <x v="4"/>
    <x v="8"/>
    <x v="4"/>
    <n v="2467440000"/>
    <n v="155440"/>
    <n v="13400"/>
    <n v="11727868"/>
    <m/>
    <n v="514400"/>
    <n v="82"/>
    <n v="2359330000"/>
  </r>
  <r>
    <s v="TOI-2207 b"/>
    <x v="3887"/>
    <n v="1"/>
    <n v="1"/>
    <s v="Transit"/>
    <x v="3"/>
    <x v="21"/>
    <x v="18"/>
    <n v="800196800"/>
    <n v="85400"/>
    <n v="11153"/>
    <n v="20341018"/>
    <n v="1259"/>
    <n v="610100"/>
    <n v="130"/>
    <n v="3733450000"/>
  </r>
  <r>
    <s v="TOI-2211.01"/>
    <x v="3888"/>
    <n v="1"/>
    <n v="1"/>
    <s v="Transit"/>
    <x v="3"/>
    <x v="11"/>
    <x v="18"/>
    <n v="309268676"/>
    <n v="40110"/>
    <n v="1561"/>
    <n v="306000"/>
    <n v="1057"/>
    <n v="525300"/>
    <n v="90"/>
    <n v="702932000"/>
  </r>
  <r>
    <s v="TOI-2236 b"/>
    <x v="3889"/>
    <n v="1"/>
    <n v="1"/>
    <s v="Transit"/>
    <x v="3"/>
    <x v="21"/>
    <x v="18"/>
    <n v="353159020"/>
    <n v="50090"/>
    <n v="14370"/>
    <n v="50216888"/>
    <n v="1688"/>
    <n v="624800"/>
    <n v="134"/>
    <n v="3555900000"/>
  </r>
  <r>
    <s v="TOI-2257 b"/>
    <x v="3890"/>
    <n v="1"/>
    <n v="1"/>
    <s v="Transit"/>
    <x v="3"/>
    <x v="8"/>
    <x v="18"/>
    <n v="3518934600"/>
    <n v="145000"/>
    <n v="2194"/>
    <n v="545000"/>
    <n v="256"/>
    <n v="343000"/>
    <n v="33"/>
    <n v="577911000"/>
  </r>
  <r>
    <s v="TOI-2260 b"/>
    <x v="3891"/>
    <n v="1"/>
    <n v="1"/>
    <s v="Transit"/>
    <x v="3"/>
    <x v="21"/>
    <x v="18"/>
    <n v="35247280"/>
    <n v="9700"/>
    <n v="1620"/>
    <n v="326000"/>
    <n v="2609"/>
    <n v="553400"/>
    <n v="99"/>
    <n v="1012510000"/>
  </r>
  <r>
    <s v="TOI-2266 b"/>
    <x v="3892"/>
    <n v="1"/>
    <n v="1"/>
    <s v="Transit"/>
    <x v="3"/>
    <x v="11"/>
    <x v="18"/>
    <n v="232631800"/>
    <n v="20000"/>
    <n v="1540"/>
    <n v="299000"/>
    <n v="550"/>
    <n v="320000"/>
    <n v="23"/>
    <n v="516004000"/>
  </r>
  <r>
    <s v="TOI-2274 b"/>
    <x v="3893"/>
    <n v="1"/>
    <n v="1"/>
    <s v="Transit"/>
    <x v="3"/>
    <x v="11"/>
    <x v="18"/>
    <n v="267963000"/>
    <n v="50000"/>
    <n v="2450"/>
    <n v="657000"/>
    <n v="771"/>
    <n v="394300"/>
    <n v="61"/>
    <n v="488760000"/>
  </r>
  <r>
    <s v="TOI-2285 b"/>
    <x v="3894"/>
    <n v="1"/>
    <n v="1"/>
    <s v="Transit"/>
    <x v="3"/>
    <x v="8"/>
    <x v="18"/>
    <n v="2726955000"/>
    <n v="136300"/>
    <n v="1740"/>
    <n v="1950000"/>
    <n v="284"/>
    <n v="349100"/>
    <n v="45"/>
    <n v="424090000"/>
  </r>
  <r>
    <s v="TOI-2337 b"/>
    <x v="3895"/>
    <n v="1"/>
    <n v="1"/>
    <s v="Transit"/>
    <x v="3"/>
    <x v="21"/>
    <x v="18"/>
    <n v="299432000"/>
    <m/>
    <n v="10088"/>
    <n v="50852545"/>
    <n v="1272"/>
    <n v="478000"/>
    <n v="132"/>
    <n v="5360460000"/>
  </r>
  <r>
    <s v="TOI-2338 b"/>
    <x v="3896"/>
    <n v="1"/>
    <n v="1"/>
    <s v="Transit"/>
    <x v="3"/>
    <x v="20"/>
    <x v="18"/>
    <n v="2265398000"/>
    <n v="158000"/>
    <n v="11209"/>
    <n v="190061387"/>
    <n v="799"/>
    <n v="558100"/>
    <n v="99"/>
    <n v="3139960000"/>
  </r>
  <r>
    <s v="TOI-2364 b"/>
    <x v="3897"/>
    <n v="1"/>
    <n v="1"/>
    <s v="Transit"/>
    <x v="3"/>
    <x v="20"/>
    <x v="18"/>
    <n v="401975170"/>
    <n v="48710"/>
    <n v="8608"/>
    <n v="7151139"/>
    <n v="1091"/>
    <n v="530600"/>
    <n v="95"/>
    <n v="2196140000"/>
  </r>
  <r>
    <s v="TOI-2368 b"/>
    <x v="3898"/>
    <n v="1"/>
    <n v="1"/>
    <s v="Transit"/>
    <x v="3"/>
    <x v="11"/>
    <x v="18"/>
    <n v="517500730"/>
    <n v="56490"/>
    <n v="10839"/>
    <n v="20658846"/>
    <n v="1000"/>
    <n v="536000"/>
    <n v="90"/>
    <n v="2109150000"/>
  </r>
  <r>
    <s v="TOI-237 b"/>
    <x v="3899"/>
    <n v="1"/>
    <n v="1"/>
    <s v="Transit"/>
    <x v="3"/>
    <x v="5"/>
    <x v="18"/>
    <n v="543609800"/>
    <n v="34100"/>
    <n v="1440"/>
    <n v="267000"/>
    <n v="388"/>
    <n v="321200"/>
    <n v="18"/>
    <n v="380749000"/>
  </r>
  <r>
    <s v="TOI-2373 b"/>
    <x v="3900"/>
    <n v="1"/>
    <n v="1"/>
    <s v="Transit"/>
    <x v="3"/>
    <x v="20"/>
    <x v="18"/>
    <n v="1333668000"/>
    <n v="112000"/>
    <n v="10424"/>
    <n v="295580419"/>
    <n v="860"/>
    <n v="565100"/>
    <n v="104"/>
    <n v="5086860000"/>
  </r>
  <r>
    <s v="TOI-2374 b"/>
    <x v="3901"/>
    <n v="1"/>
    <n v="1"/>
    <s v="Transit"/>
    <x v="3"/>
    <x v="11"/>
    <x v="18"/>
    <n v="431361000"/>
    <n v="47100"/>
    <n v="6810"/>
    <n v="5664000"/>
    <n v="885"/>
    <n v="480200"/>
    <n v="75"/>
    <n v="1346550000"/>
  </r>
  <r>
    <s v="TOI-2379 b"/>
    <x v="3902"/>
    <n v="1"/>
    <n v="1"/>
    <s v="Transit"/>
    <x v="3"/>
    <x v="11"/>
    <x v="18"/>
    <n v="546938270"/>
    <n v="52630"/>
    <n v="11725"/>
    <n v="183069162"/>
    <n v="624"/>
    <n v="370700"/>
    <n v="65"/>
    <n v="2112470000"/>
  </r>
  <r>
    <s v="TOI-238 b"/>
    <x v="3903"/>
    <n v="1"/>
    <n v="2"/>
    <s v="Transit"/>
    <x v="3"/>
    <x v="11"/>
    <x v="18"/>
    <n v="127311400"/>
    <n v="21200"/>
    <n v="1612"/>
    <n v="340000"/>
    <n v="1457"/>
    <n v="508000"/>
    <n v="79"/>
    <n v="805407000"/>
  </r>
  <r>
    <s v="TOI-238 c"/>
    <x v="3903"/>
    <n v="1"/>
    <n v="2"/>
    <s v="Radial Velocity"/>
    <x v="0"/>
    <x v="11"/>
    <x v="4"/>
    <n v="846565100"/>
    <n v="74900"/>
    <n v="2180"/>
    <n v="670000"/>
    <n v="696"/>
    <n v="505900"/>
    <n v="79"/>
    <n v="805407000"/>
  </r>
  <r>
    <s v="TOI-2384 b"/>
    <x v="3904"/>
    <n v="1"/>
    <n v="1"/>
    <s v="Transit"/>
    <x v="3"/>
    <x v="11"/>
    <x v="18"/>
    <n v="213570304"/>
    <n v="27930"/>
    <n v="11489"/>
    <n v="62485065"/>
    <n v="890"/>
    <n v="394300"/>
    <n v="64"/>
    <n v="1915100000"/>
  </r>
  <r>
    <s v="TOI-2406 b"/>
    <x v="3905"/>
    <n v="1"/>
    <n v="1"/>
    <s v="Transit"/>
    <x v="3"/>
    <x v="8"/>
    <x v="18"/>
    <n v="307668910"/>
    <n v="22670"/>
    <n v="2860"/>
    <n v="1560000"/>
    <n v="449"/>
    <n v="310000"/>
    <n v="17"/>
    <n v="554190000"/>
  </r>
  <r>
    <s v="TOI-2411 b"/>
    <x v="3906"/>
    <n v="1"/>
    <n v="1"/>
    <s v="Transit"/>
    <x v="3"/>
    <x v="21"/>
    <x v="18"/>
    <n v="78269420"/>
    <n v="14400"/>
    <n v="1680"/>
    <n v="346000"/>
    <n v="1355"/>
    <n v="409900"/>
    <n v="65"/>
    <n v="595362000"/>
  </r>
  <r>
    <s v="TOI-2416 b"/>
    <x v="3907"/>
    <n v="1"/>
    <n v="1"/>
    <s v="Transit"/>
    <x v="3"/>
    <x v="20"/>
    <x v="18"/>
    <n v="827547900"/>
    <n v="83100"/>
    <n v="9864"/>
    <n v="95348522"/>
    <n v="1080"/>
    <n v="580800"/>
    <n v="112"/>
    <n v="5577330000"/>
  </r>
  <r>
    <s v="TOI-2420 b"/>
    <x v="3908"/>
    <n v="1"/>
    <n v="1"/>
    <s v="Transit"/>
    <x v="3"/>
    <x v="11"/>
    <x v="18"/>
    <n v="584264100"/>
    <n v="68400"/>
    <n v="15020"/>
    <n v="29462693"/>
    <n v="1572"/>
    <n v="570700"/>
    <n v="116"/>
    <n v="4351740000"/>
  </r>
  <r>
    <s v="TOI-2421 b"/>
    <x v="3909"/>
    <n v="1"/>
    <n v="1"/>
    <s v="Transit"/>
    <x v="3"/>
    <x v="21"/>
    <x v="18"/>
    <n v="434740320"/>
    <n v="54300"/>
    <n v="10368"/>
    <n v="10583686"/>
    <n v="1534"/>
    <n v="560700"/>
    <n v="113"/>
    <n v="3279270000"/>
  </r>
  <r>
    <s v="TOI-2427 b"/>
    <x v="3910"/>
    <n v="1"/>
    <n v="1"/>
    <s v="Transit"/>
    <x v="3"/>
    <x v="21"/>
    <x v="18"/>
    <n v="130600110"/>
    <n v="20200"/>
    <n v="1800"/>
    <n v="389000"/>
    <n v="1117"/>
    <n v="407200"/>
    <n v="64"/>
    <n v="285147000"/>
  </r>
  <r>
    <s v="TOI-244 b"/>
    <x v="3911"/>
    <n v="1"/>
    <n v="1"/>
    <s v="Transit"/>
    <x v="3"/>
    <x v="20"/>
    <x v="18"/>
    <n v="739722500"/>
    <n v="55900"/>
    <n v="1520"/>
    <n v="268000"/>
    <n v="458"/>
    <n v="343300"/>
    <n v="43"/>
    <n v="220337000"/>
  </r>
  <r>
    <s v="TOI-2443 b"/>
    <x v="3912"/>
    <n v="1"/>
    <n v="1"/>
    <s v="Transit"/>
    <x v="3"/>
    <x v="20"/>
    <x v="18"/>
    <n v="1566949400"/>
    <m/>
    <n v="2773"/>
    <n v="811000"/>
    <n v="601"/>
    <n v="435700"/>
    <n v="66"/>
    <n v="239258000"/>
  </r>
  <r>
    <s v="TOI-2445 b"/>
    <x v="3913"/>
    <n v="1"/>
    <n v="1"/>
    <s v="Transit"/>
    <x v="3"/>
    <x v="21"/>
    <x v="18"/>
    <n v="37112810"/>
    <n v="6400"/>
    <n v="1250"/>
    <n v="210000"/>
    <n v="1060"/>
    <n v="333300"/>
    <n v="25"/>
    <n v="485820000"/>
  </r>
  <r>
    <s v="TOI-2447 b"/>
    <x v="3914"/>
    <n v="1"/>
    <n v="1"/>
    <s v="Transit"/>
    <x v="3"/>
    <x v="11"/>
    <x v="18"/>
    <n v="6933684000"/>
    <n v="347000"/>
    <n v="9606"/>
    <n v="12490656"/>
    <n v="414"/>
    <n v="573000"/>
    <n v="103"/>
    <n v="1489870000"/>
  </r>
  <r>
    <s v="TOI-2458 b"/>
    <x v="3915"/>
    <n v="1"/>
    <n v="2"/>
    <s v="Transit"/>
    <x v="3"/>
    <x v="11"/>
    <x v="18"/>
    <n v="373659000"/>
    <n v="48200"/>
    <n v="2830"/>
    <n v="1331000"/>
    <n v="1509"/>
    <n v="600500"/>
    <n v="105"/>
    <n v="1129580000"/>
  </r>
  <r>
    <s v="TOI-2458 c"/>
    <x v="3915"/>
    <n v="1"/>
    <n v="2"/>
    <s v="Radial Velocity"/>
    <x v="0"/>
    <x v="11"/>
    <x v="22"/>
    <n v="1655300000"/>
    <n v="129000"/>
    <n v="3180"/>
    <n v="1022000"/>
    <m/>
    <n v="600500"/>
    <n v="105"/>
    <n v="1129580000"/>
  </r>
  <r>
    <s v="TOI-2459 b"/>
    <x v="3916"/>
    <n v="1"/>
    <n v="1"/>
    <s v="Transit"/>
    <x v="3"/>
    <x v="20"/>
    <x v="18"/>
    <n v="1910471800"/>
    <m/>
    <n v="2953"/>
    <n v="903000"/>
    <n v="445"/>
    <n v="419500"/>
    <n v="66"/>
    <n v="366113000"/>
  </r>
  <r>
    <s v="TOI-2485 b"/>
    <x v="3917"/>
    <n v="1"/>
    <n v="1"/>
    <s v="Transit"/>
    <x v="3"/>
    <x v="11"/>
    <x v="18"/>
    <n v="1123479000"/>
    <n v="109300"/>
    <n v="12139"/>
    <n v="76660212"/>
    <n v="1134"/>
    <n v="601640"/>
    <n v="116"/>
    <n v="3979530000"/>
  </r>
  <r>
    <s v="TOI-2497 b"/>
    <x v="3918"/>
    <n v="1"/>
    <n v="1"/>
    <s v="Transit"/>
    <x v="3"/>
    <x v="20"/>
    <x v="18"/>
    <n v="1065566900"/>
    <n v="116600"/>
    <n v="11142"/>
    <n v="153193292"/>
    <n v="1595"/>
    <n v="736000"/>
    <n v="186"/>
    <n v="2852890000"/>
  </r>
  <r>
    <s v="TOI-2498 b"/>
    <x v="3919"/>
    <n v="1"/>
    <n v="1"/>
    <s v="Transit"/>
    <x v="3"/>
    <x v="20"/>
    <x v="18"/>
    <n v="373825200"/>
    <n v="49100"/>
    <n v="6060"/>
    <n v="3462000"/>
    <n v="1443"/>
    <n v="590500"/>
    <n v="112"/>
    <n v="2752650000"/>
  </r>
  <r>
    <s v="TOI-251 b"/>
    <x v="3920"/>
    <n v="1"/>
    <n v="1"/>
    <s v="Transit"/>
    <x v="3"/>
    <x v="8"/>
    <x v="18"/>
    <n v="493777000"/>
    <n v="57410"/>
    <n v="2740"/>
    <n v="31783000"/>
    <n v="1041"/>
    <n v="587500"/>
    <n v="104"/>
    <n v="995230000"/>
  </r>
  <r>
    <s v="TOI-2524 b"/>
    <x v="3921"/>
    <n v="1"/>
    <n v="1"/>
    <s v="Transit"/>
    <x v="3"/>
    <x v="20"/>
    <x v="18"/>
    <n v="718585000"/>
    <n v="73000"/>
    <n v="11209"/>
    <n v="20341018"/>
    <n v="1100"/>
    <n v="583100"/>
    <n v="101"/>
    <n v="4388420000"/>
  </r>
  <r>
    <s v="TOI-2525 b"/>
    <x v="3922"/>
    <n v="1"/>
    <n v="2"/>
    <s v="Transit"/>
    <x v="3"/>
    <x v="20"/>
    <x v="18"/>
    <n v="2328560000"/>
    <n v="151100"/>
    <n v="8676"/>
    <n v="2669759"/>
    <n v="513"/>
    <n v="509600"/>
    <n v="85"/>
    <n v="3953980000"/>
  </r>
  <r>
    <s v="TOI-2525 c"/>
    <x v="3922"/>
    <n v="1"/>
    <n v="2"/>
    <s v="Transit"/>
    <x v="3"/>
    <x v="20"/>
    <x v="18"/>
    <n v="4925190000"/>
    <n v="249000"/>
    <n v="10133"/>
    <n v="20881326"/>
    <n v="400"/>
    <n v="509600"/>
    <n v="85"/>
    <n v="3953980000"/>
  </r>
  <r>
    <s v="TOI-2529 b"/>
    <x v="3923"/>
    <n v="1"/>
    <n v="1"/>
    <s v="Transit"/>
    <x v="3"/>
    <x v="11"/>
    <x v="18"/>
    <n v="6459490000"/>
    <n v="327000"/>
    <n v="11545"/>
    <n v="74371847"/>
    <n v="636"/>
    <n v="580200"/>
    <n v="111"/>
    <n v="2962710000"/>
  </r>
  <r>
    <s v="TOI-2545 b"/>
    <x v="3924"/>
    <n v="1"/>
    <n v="1"/>
    <s v="Transit"/>
    <x v="3"/>
    <x v="21"/>
    <x v="18"/>
    <n v="799403700"/>
    <m/>
    <n v="2750"/>
    <n v="800000"/>
    <n v="1023"/>
    <n v="584629"/>
    <n v="106"/>
    <n v="1071180000"/>
  </r>
  <r>
    <s v="TOI-2567 b"/>
    <x v="3925"/>
    <n v="1"/>
    <n v="1"/>
    <s v="Transit"/>
    <x v="3"/>
    <x v="21"/>
    <x v="18"/>
    <n v="598394400"/>
    <n v="67200"/>
    <n v="10929"/>
    <n v="6388351"/>
    <n v="1352"/>
    <n v="561100"/>
    <n v="113"/>
    <n v="5047750000"/>
  </r>
  <r>
    <s v="TOI-257 b"/>
    <x v="3926"/>
    <n v="1"/>
    <n v="1"/>
    <s v="Transit"/>
    <x v="3"/>
    <x v="8"/>
    <x v="18"/>
    <n v="1838818000"/>
    <n v="152800"/>
    <n v="7163"/>
    <n v="4386032"/>
    <n v="1027"/>
    <n v="609500"/>
    <n v="141"/>
    <n v="769028000"/>
  </r>
  <r>
    <s v="TOI-2570 b"/>
    <x v="3927"/>
    <n v="1"/>
    <n v="1"/>
    <s v="Transit"/>
    <x v="3"/>
    <x v="21"/>
    <x v="18"/>
    <n v="298876150"/>
    <n v="41450"/>
    <n v="13641"/>
    <n v="26061929"/>
    <n v="1431"/>
    <n v="577100"/>
    <n v="106"/>
    <n v="3618570000"/>
  </r>
  <r>
    <s v="TOI-2580 b"/>
    <x v="3928"/>
    <n v="1"/>
    <n v="1"/>
    <s v="Transit"/>
    <x v="3"/>
    <x v="11"/>
    <x v="18"/>
    <n v="339775000"/>
    <n v="48000"/>
    <n v="17374"/>
    <n v="20023190"/>
    <n v="2410"/>
    <n v="612000"/>
    <n v="133"/>
    <n v="3792530000"/>
  </r>
  <r>
    <s v="TOI-2583 A b"/>
    <x v="3929"/>
    <n v="2"/>
    <n v="1"/>
    <s v="Transit"/>
    <x v="3"/>
    <x v="20"/>
    <x v="18"/>
    <n v="452072650"/>
    <n v="57100"/>
    <n v="14460"/>
    <n v="7945710"/>
    <n v="1456"/>
    <n v="593600"/>
    <n v="122"/>
    <n v="5661890000"/>
  </r>
  <r>
    <s v="TOI-2587 A b"/>
    <x v="3930"/>
    <n v="2"/>
    <n v="1"/>
    <s v="Transit"/>
    <x v="3"/>
    <x v="20"/>
    <x v="18"/>
    <n v="545664000"/>
    <n v="63500"/>
    <n v="12072"/>
    <n v="6928659"/>
    <n v="1445"/>
    <n v="576000"/>
    <n v="115"/>
    <n v="3736750000"/>
  </r>
  <r>
    <s v="TOI-2589 b"/>
    <x v="3931"/>
    <n v="1"/>
    <n v="1"/>
    <s v="Transit"/>
    <x v="3"/>
    <x v="20"/>
    <x v="18"/>
    <n v="6162770000"/>
    <n v="300000"/>
    <n v="12106"/>
    <n v="111239942"/>
    <n v="592"/>
    <n v="557900"/>
    <n v="93"/>
    <n v="2002730000"/>
  </r>
  <r>
    <s v="TOI-260 b"/>
    <x v="3932"/>
    <n v="1"/>
    <n v="1"/>
    <s v="Transit"/>
    <x v="3"/>
    <x v="11"/>
    <x v="18"/>
    <n v="1347585300"/>
    <n v="94300"/>
    <n v="1710"/>
    <n v="423000"/>
    <n v="493"/>
    <n v="402600"/>
    <n v="55"/>
    <n v="201852000"/>
  </r>
  <r>
    <s v="TOI-261.01"/>
    <x v="3933"/>
    <n v="1"/>
    <n v="1"/>
    <s v="Transit"/>
    <x v="3"/>
    <x v="11"/>
    <x v="18"/>
    <n v="336392540"/>
    <n v="34792"/>
    <n v="3045"/>
    <n v="951000"/>
    <n v="1722"/>
    <n v="589030"/>
    <n v="50"/>
    <n v="1144950000"/>
  </r>
  <r>
    <s v="TOI-262 b"/>
    <x v="3934"/>
    <n v="1"/>
    <n v="1"/>
    <s v="Transit"/>
    <x v="3"/>
    <x v="20"/>
    <x v="18"/>
    <n v="1114529000"/>
    <n v="163000"/>
    <n v="2070"/>
    <n v="494000"/>
    <n v="584"/>
    <n v="531000"/>
    <n v="91"/>
    <n v="439320000"/>
  </r>
  <r>
    <s v="TOI-2641 b"/>
    <x v="3935"/>
    <n v="1"/>
    <n v="1"/>
    <s v="Transit"/>
    <x v="3"/>
    <x v="20"/>
    <x v="18"/>
    <n v="488097400"/>
    <n v="60700"/>
    <n v="18103"/>
    <n v="12268177"/>
    <n v="1387"/>
    <n v="610000"/>
    <n v="116"/>
    <n v="3440450000"/>
  </r>
  <r>
    <s v="TOI-2669 b"/>
    <x v="3936"/>
    <n v="1"/>
    <n v="1"/>
    <s v="Transit"/>
    <x v="3"/>
    <x v="21"/>
    <x v="18"/>
    <n v="620340000"/>
    <m/>
    <n v="19728"/>
    <n v="19387533"/>
    <n v="1226"/>
    <n v="480000"/>
    <n v="119"/>
    <n v="3934430000"/>
  </r>
  <r>
    <s v="TOI-269 b"/>
    <x v="3937"/>
    <n v="1"/>
    <n v="1"/>
    <s v="Transit"/>
    <x v="3"/>
    <x v="8"/>
    <x v="18"/>
    <n v="369771040"/>
    <n v="34500"/>
    <n v="2770"/>
    <n v="880000"/>
    <n v="531"/>
    <n v="351400"/>
    <n v="39"/>
    <n v="570225000"/>
  </r>
  <r>
    <s v="TOI-270 b"/>
    <x v="3938"/>
    <n v="1"/>
    <n v="3"/>
    <s v="Transit"/>
    <x v="3"/>
    <x v="18"/>
    <x v="18"/>
    <n v="336015380"/>
    <n v="31970"/>
    <n v="1206"/>
    <n v="158000"/>
    <n v="581"/>
    <n v="350600"/>
    <n v="39"/>
    <n v="224793000"/>
  </r>
  <r>
    <s v="TOI-270 c"/>
    <x v="3938"/>
    <n v="1"/>
    <n v="3"/>
    <s v="Transit"/>
    <x v="3"/>
    <x v="18"/>
    <x v="18"/>
    <n v="566057310"/>
    <n v="45260"/>
    <n v="2355"/>
    <n v="615000"/>
    <n v="488"/>
    <n v="350600"/>
    <n v="39"/>
    <n v="224793000"/>
  </r>
  <r>
    <s v="TOI-270 d"/>
    <x v="3938"/>
    <n v="1"/>
    <n v="3"/>
    <s v="Transit"/>
    <x v="3"/>
    <x v="18"/>
    <x v="18"/>
    <n v="1137957300"/>
    <n v="72100"/>
    <n v="2133"/>
    <n v="478000"/>
    <n v="387"/>
    <n v="350600"/>
    <n v="39"/>
    <n v="224793000"/>
  </r>
  <r>
    <s v="TOI-2714 b"/>
    <x v="3939"/>
    <n v="1"/>
    <n v="1"/>
    <s v="Transit"/>
    <x v="3"/>
    <x v="11"/>
    <x v="18"/>
    <n v="249938700"/>
    <n v="36000"/>
    <n v="13720"/>
    <n v="22800000"/>
    <n v="1603"/>
    <n v="566500"/>
    <n v="107"/>
    <n v="5978730000"/>
  </r>
  <r>
    <s v="TOI-2768 b"/>
    <x v="3940"/>
    <n v="1"/>
    <n v="1"/>
    <s v="Transit"/>
    <x v="3"/>
    <x v="11"/>
    <x v="18"/>
    <n v="150801000"/>
    <n v="27000"/>
    <n v="2630"/>
    <n v="741000"/>
    <n v="855"/>
    <n v="400800"/>
    <n v="63"/>
    <n v="784525000"/>
  </r>
  <r>
    <s v="TOI-277 b"/>
    <x v="3941"/>
    <n v="1"/>
    <n v="1"/>
    <s v="Transit"/>
    <x v="3"/>
    <x v="21"/>
    <x v="18"/>
    <n v="399400000"/>
    <n v="26900"/>
    <n v="2650"/>
    <n v="751000"/>
    <n v="588"/>
    <n v="403100"/>
    <n v="16"/>
    <n v="646692000"/>
  </r>
  <r>
    <s v="TOI-2796 b"/>
    <x v="3942"/>
    <n v="1"/>
    <n v="1"/>
    <s v="Transit"/>
    <x v="3"/>
    <x v="20"/>
    <x v="18"/>
    <n v="480849830"/>
    <n v="56900"/>
    <n v="17262"/>
    <n v="13984450"/>
    <n v="1205"/>
    <n v="576400"/>
    <n v="106"/>
    <n v="3503430000"/>
  </r>
  <r>
    <s v="TOI-2803 A b"/>
    <x v="3943"/>
    <n v="2"/>
    <n v="1"/>
    <s v="Transit"/>
    <x v="3"/>
    <x v="20"/>
    <x v="18"/>
    <n v="196229325"/>
    <n v="31850"/>
    <n v="18114"/>
    <n v="30988270"/>
    <n v="1893"/>
    <n v="628000"/>
    <n v="112"/>
    <n v="4948180000"/>
  </r>
  <r>
    <s v="TOI-2818 b"/>
    <x v="3944"/>
    <n v="1"/>
    <n v="1"/>
    <s v="Transit"/>
    <x v="3"/>
    <x v="20"/>
    <x v="18"/>
    <n v="403970900"/>
    <n v="49300"/>
    <n v="15278"/>
    <n v="22565817"/>
    <n v="1376"/>
    <n v="572100"/>
    <n v="98"/>
    <n v="3126740000"/>
  </r>
  <r>
    <s v="TOI-2842 b"/>
    <x v="3945"/>
    <n v="1"/>
    <n v="1"/>
    <s v="Transit"/>
    <x v="3"/>
    <x v="20"/>
    <x v="18"/>
    <n v="355140580"/>
    <n v="47500"/>
    <n v="12845"/>
    <n v="11759651"/>
    <n v="1471"/>
    <n v="591000"/>
    <n v="114"/>
    <n v="4609950000"/>
  </r>
  <r>
    <s v="TOI-286 b"/>
    <x v="3946"/>
    <n v="1"/>
    <n v="2"/>
    <s v="Transit"/>
    <x v="3"/>
    <x v="11"/>
    <x v="18"/>
    <n v="451172440"/>
    <n v="50300"/>
    <n v="1420"/>
    <n v="453000"/>
    <n v="979"/>
    <n v="515200"/>
    <n v="83"/>
    <n v="592293000"/>
  </r>
  <r>
    <s v="TOI-286 c"/>
    <x v="3946"/>
    <n v="1"/>
    <n v="2"/>
    <s v="Transit"/>
    <x v="3"/>
    <x v="11"/>
    <x v="18"/>
    <n v="3936182600"/>
    <n v="213000"/>
    <n v="1880"/>
    <n v="372000"/>
    <n v="475"/>
    <n v="515200"/>
    <n v="83"/>
    <n v="592293000"/>
  </r>
  <r>
    <s v="TOI-2977 b"/>
    <x v="3947"/>
    <n v="1"/>
    <n v="1"/>
    <s v="Transit"/>
    <x v="3"/>
    <x v="20"/>
    <x v="18"/>
    <n v="235056140"/>
    <n v="33860"/>
    <n v="13159"/>
    <n v="53395172"/>
    <n v="1544"/>
    <n v="569100"/>
    <n v="94"/>
    <m/>
  </r>
  <r>
    <s v="TOI-2981 b"/>
    <x v="3948"/>
    <n v="1"/>
    <n v="1"/>
    <s v="Transit"/>
    <x v="3"/>
    <x v="11"/>
    <x v="18"/>
    <n v="360150100"/>
    <n v="48000"/>
    <n v="13400"/>
    <n v="63800000"/>
    <n v="1358"/>
    <n v="594000"/>
    <n v="103"/>
    <n v="5277890000"/>
  </r>
  <r>
    <s v="TOI-3023 b"/>
    <x v="3949"/>
    <n v="1"/>
    <n v="1"/>
    <s v="Transit"/>
    <x v="3"/>
    <x v="20"/>
    <x v="18"/>
    <n v="390149710"/>
    <n v="50500"/>
    <n v="16432"/>
    <n v="19705361"/>
    <n v="1596"/>
    <n v="576000"/>
    <n v="112"/>
    <n v="3899160000"/>
  </r>
  <r>
    <s v="TOI-3071 b"/>
    <x v="3950"/>
    <n v="1"/>
    <n v="1"/>
    <s v="Transit"/>
    <x v="3"/>
    <x v="11"/>
    <x v="18"/>
    <n v="126693800"/>
    <n v="24900"/>
    <n v="7160"/>
    <n v="6820000"/>
    <n v="2155"/>
    <n v="617700"/>
    <n v="129"/>
    <n v="4852190000"/>
  </r>
  <r>
    <s v="TOI-3082 b"/>
    <x v="3951"/>
    <n v="1"/>
    <n v="1"/>
    <s v="Transit"/>
    <x v="3"/>
    <x v="20"/>
    <x v="18"/>
    <n v="192690700"/>
    <m/>
    <n v="3662"/>
    <n v="1300000"/>
    <n v="1033"/>
    <n v="426300"/>
    <n v="66"/>
    <n v="1130480000"/>
  </r>
  <r>
    <s v="TOI-3235 b"/>
    <x v="3952"/>
    <n v="1"/>
    <n v="1"/>
    <s v="Transit"/>
    <x v="3"/>
    <x v="20"/>
    <x v="18"/>
    <n v="259261842"/>
    <n v="27090"/>
    <n v="11400"/>
    <n v="21135589"/>
    <n v="604"/>
    <n v="338880"/>
    <n v="39"/>
    <n v="728110000"/>
  </r>
  <r>
    <s v="TOI-3261 b"/>
    <x v="3953"/>
    <n v="1"/>
    <n v="1"/>
    <s v="Transit"/>
    <x v="3"/>
    <x v="11"/>
    <x v="18"/>
    <n v="88313310"/>
    <n v="17140"/>
    <n v="3820"/>
    <n v="3030000"/>
    <n v="1722"/>
    <n v="506800"/>
    <n v="86"/>
    <n v="3001410000"/>
  </r>
  <r>
    <s v="TOI-329 b"/>
    <x v="3954"/>
    <n v="1"/>
    <n v="1"/>
    <s v="Transit"/>
    <x v="3"/>
    <x v="11"/>
    <x v="18"/>
    <n v="570439000"/>
    <n v="63800"/>
    <n v="4941"/>
    <n v="4040000"/>
    <n v="1213"/>
    <n v="561400"/>
    <n v="107"/>
    <n v="2843880000"/>
  </r>
  <r>
    <s v="TOI-332 b"/>
    <x v="3955"/>
    <n v="1"/>
    <n v="1"/>
    <s v="Transit"/>
    <x v="3"/>
    <x v="20"/>
    <x v="18"/>
    <n v="77703800"/>
    <n v="15900"/>
    <n v="3200"/>
    <n v="5720000"/>
    <n v="1871"/>
    <n v="525100"/>
    <n v="88"/>
    <n v="2228520000"/>
  </r>
  <r>
    <s v="TOI-3321 b"/>
    <x v="3956"/>
    <n v="1"/>
    <n v="1"/>
    <s v="Transit"/>
    <x v="3"/>
    <x v="11"/>
    <x v="18"/>
    <n v="365251450"/>
    <n v="47000"/>
    <n v="15558"/>
    <n v="17607694"/>
    <n v="1616"/>
    <n v="585000"/>
    <n v="104"/>
    <n v="2858950000"/>
  </r>
  <r>
    <s v="TOI-3331 A b"/>
    <x v="3957"/>
    <n v="2"/>
    <n v="1"/>
    <s v="Transit"/>
    <x v="3"/>
    <x v="21"/>
    <x v="18"/>
    <n v="201802310"/>
    <n v="31440"/>
    <n v="12980"/>
    <n v="72147048"/>
    <n v="1488"/>
    <n v="560900"/>
    <n v="102"/>
    <n v="2171930000"/>
  </r>
  <r>
    <s v="TOI-3353.01"/>
    <x v="3958"/>
    <n v="1"/>
    <n v="1"/>
    <s v="Transit"/>
    <x v="3"/>
    <x v="11"/>
    <x v="18"/>
    <n v="466579650"/>
    <n v="60118"/>
    <n v="2667"/>
    <n v="759000"/>
    <n v="1264"/>
    <n v="636500"/>
    <n v="133"/>
    <n v="787577000"/>
  </r>
  <r>
    <s v="TOI-3362 b"/>
    <x v="3959"/>
    <n v="1"/>
    <n v="1"/>
    <s v="Transit"/>
    <x v="3"/>
    <x v="8"/>
    <x v="18"/>
    <n v="1809547000"/>
    <n v="153000"/>
    <n v="12801"/>
    <n v="159835906"/>
    <n v="688"/>
    <n v="653200"/>
    <n v="145"/>
    <n v="3669870000"/>
  </r>
  <r>
    <s v="TOI-3364 b"/>
    <x v="3960"/>
    <n v="1"/>
    <n v="1"/>
    <s v="Transit"/>
    <x v="3"/>
    <x v="20"/>
    <x v="18"/>
    <n v="587689180"/>
    <n v="67500"/>
    <n v="12229"/>
    <n v="53077344"/>
    <n v="1264"/>
    <n v="570600"/>
    <n v="119"/>
    <n v="2778990000"/>
  </r>
  <r>
    <s v="TOI-3540 A b"/>
    <x v="3961"/>
    <n v="2"/>
    <n v="1"/>
    <s v="Transit"/>
    <x v="3"/>
    <x v="21"/>
    <x v="18"/>
    <n v="311999900"/>
    <n v="42890"/>
    <n v="23539"/>
    <n v="37503752"/>
    <n v="1498"/>
    <n v="581000"/>
    <n v="108"/>
    <m/>
  </r>
  <r>
    <s v="TOI-3568 b"/>
    <x v="3962"/>
    <n v="1"/>
    <n v="1"/>
    <s v="Transit"/>
    <x v="3"/>
    <x v="11"/>
    <x v="18"/>
    <n v="441796500"/>
    <n v="48500"/>
    <n v="5300"/>
    <n v="2640000"/>
    <n v="899"/>
    <n v="496900"/>
    <n v="78"/>
    <n v="1979060000"/>
  </r>
  <r>
    <s v="TOI-3629 b"/>
    <x v="3963"/>
    <n v="1"/>
    <n v="1"/>
    <s v="Transit"/>
    <x v="3"/>
    <x v="21"/>
    <x v="18"/>
    <n v="393655100"/>
    <n v="43000"/>
    <n v="8295"/>
    <n v="8263539"/>
    <n v="690"/>
    <n v="387000"/>
    <n v="63"/>
    <n v="1300910000"/>
  </r>
  <r>
    <s v="TOI-3688 A b"/>
    <x v="3964"/>
    <n v="2"/>
    <n v="1"/>
    <s v="Transit"/>
    <x v="3"/>
    <x v="20"/>
    <x v="18"/>
    <n v="324607500"/>
    <n v="45600"/>
    <n v="13081"/>
    <n v="31147184"/>
    <n v="1534"/>
    <n v="595000"/>
    <n v="120"/>
    <n v="3963780000"/>
  </r>
  <r>
    <s v="TOI-3693 b"/>
    <x v="3965"/>
    <n v="1"/>
    <n v="1"/>
    <s v="Transit"/>
    <x v="3"/>
    <x v="21"/>
    <x v="18"/>
    <n v="908851600"/>
    <n v="81300"/>
    <n v="12599"/>
    <n v="32418498"/>
    <n v="801"/>
    <n v="532100"/>
    <n v="87"/>
    <n v="1764360000"/>
  </r>
  <r>
    <s v="TOI-3714 b"/>
    <x v="3966"/>
    <n v="2"/>
    <n v="1"/>
    <s v="Transit"/>
    <x v="3"/>
    <x v="21"/>
    <x v="18"/>
    <n v="215484900"/>
    <n v="27000"/>
    <n v="11321"/>
    <n v="22247988"/>
    <n v="750"/>
    <n v="366000"/>
    <n v="53"/>
    <n v="1127100000"/>
  </r>
  <r>
    <s v="TOI-3757 b"/>
    <x v="3967"/>
    <n v="1"/>
    <n v="1"/>
    <s v="Transit"/>
    <x v="3"/>
    <x v="21"/>
    <x v="18"/>
    <n v="343875300"/>
    <n v="38450"/>
    <n v="12000"/>
    <n v="8530000"/>
    <n v="759"/>
    <n v="391300"/>
    <n v="64"/>
    <n v="1811390000"/>
  </r>
  <r>
    <s v="TOI-3785 b"/>
    <x v="3968"/>
    <n v="1"/>
    <n v="1"/>
    <s v="Transit"/>
    <x v="3"/>
    <x v="20"/>
    <x v="18"/>
    <n v="467473730"/>
    <n v="43000"/>
    <n v="5140"/>
    <n v="1495000"/>
    <n v="582"/>
    <n v="357600"/>
    <n v="52"/>
    <n v="797634000"/>
  </r>
  <r>
    <s v="TOI-3807 b"/>
    <x v="3969"/>
    <n v="1"/>
    <n v="1"/>
    <s v="Transit"/>
    <x v="3"/>
    <x v="20"/>
    <x v="18"/>
    <n v="289897270"/>
    <n v="42100"/>
    <n v="18495"/>
    <n v="33054154"/>
    <n v="1646"/>
    <n v="577200"/>
    <n v="118"/>
    <n v="4217450000"/>
  </r>
  <r>
    <s v="TOI-3819 b"/>
    <x v="3970"/>
    <n v="1"/>
    <n v="1"/>
    <s v="Transit"/>
    <x v="3"/>
    <x v="20"/>
    <x v="18"/>
    <n v="324431410"/>
    <n v="46110"/>
    <n v="13137"/>
    <n v="35278953"/>
    <n v="1633"/>
    <n v="585900"/>
    <n v="124"/>
    <n v="5581410000"/>
  </r>
  <r>
    <s v="TOI-3884 b"/>
    <x v="3971"/>
    <n v="1"/>
    <n v="1"/>
    <s v="Transit"/>
    <x v="3"/>
    <x v="21"/>
    <x v="18"/>
    <n v="454458280"/>
    <n v="36100"/>
    <n v="6430"/>
    <n v="3259000"/>
    <n v="441"/>
    <n v="318000"/>
    <n v="30"/>
    <n v="431448000"/>
  </r>
  <r>
    <s v="TOI-3894 b"/>
    <x v="3972"/>
    <n v="1"/>
    <n v="1"/>
    <s v="Transit"/>
    <x v="3"/>
    <x v="11"/>
    <x v="18"/>
    <n v="433454000"/>
    <n v="53540"/>
    <n v="15278"/>
    <n v="26061929"/>
    <n v="1531"/>
    <n v="600000"/>
    <n v="114"/>
    <n v="4173650000"/>
  </r>
  <r>
    <s v="TOI-3912 b"/>
    <x v="3973"/>
    <n v="1"/>
    <n v="1"/>
    <s v="Transit"/>
    <x v="3"/>
    <x v="20"/>
    <x v="18"/>
    <n v="349362640"/>
    <n v="46300"/>
    <n v="14280"/>
    <n v="12903833"/>
    <n v="1512"/>
    <n v="572500"/>
    <n v="109"/>
    <n v="4659920000"/>
  </r>
  <r>
    <s v="TOI-3919 b"/>
    <x v="3974"/>
    <n v="1"/>
    <n v="1"/>
    <s v="Transit"/>
    <x v="3"/>
    <x v="11"/>
    <x v="18"/>
    <n v="743323400"/>
    <n v="79500"/>
    <n v="12319"/>
    <n v="123317422"/>
    <n v="1198"/>
    <n v="610000"/>
    <n v="121"/>
    <n v="6045910000"/>
  </r>
  <r>
    <s v="TOI-3976 A b"/>
    <x v="3975"/>
    <n v="2"/>
    <n v="1"/>
    <s v="Transit"/>
    <x v="3"/>
    <x v="20"/>
    <x v="18"/>
    <n v="660766200"/>
    <n v="74300"/>
    <n v="12274"/>
    <n v="5561997"/>
    <n v="1295"/>
    <n v="597500"/>
    <n v="125"/>
    <n v="5160870000"/>
  </r>
  <r>
    <s v="TOI-3984 A b"/>
    <x v="3976"/>
    <n v="2"/>
    <n v="1"/>
    <s v="Transit"/>
    <x v="3"/>
    <x v="20"/>
    <x v="18"/>
    <n v="435332600"/>
    <n v="41000"/>
    <n v="7900"/>
    <n v="4400000"/>
    <n v="563"/>
    <n v="347600"/>
    <n v="49"/>
    <n v="1088830000"/>
  </r>
  <r>
    <s v="TOI-4010 b"/>
    <x v="3977"/>
    <n v="1"/>
    <n v="4"/>
    <s v="Transit"/>
    <x v="3"/>
    <x v="20"/>
    <x v="18"/>
    <n v="134833500"/>
    <n v="22900"/>
    <n v="3020"/>
    <n v="1100000"/>
    <n v="1441"/>
    <n v="496000"/>
    <n v="88"/>
    <n v="1775040000"/>
  </r>
  <r>
    <s v="TOI-4010 c"/>
    <x v="3977"/>
    <n v="1"/>
    <n v="4"/>
    <s v="Transit"/>
    <x v="3"/>
    <x v="20"/>
    <x v="18"/>
    <n v="541465400"/>
    <n v="58000"/>
    <n v="5930"/>
    <n v="2031000"/>
    <n v="907"/>
    <n v="496000"/>
    <n v="88"/>
    <n v="1775040000"/>
  </r>
  <r>
    <s v="TOI-4010 d"/>
    <x v="3977"/>
    <n v="1"/>
    <n v="4"/>
    <s v="Transit"/>
    <x v="3"/>
    <x v="20"/>
    <x v="18"/>
    <n v="1470886000"/>
    <n v="113000"/>
    <n v="6180"/>
    <n v="3815000"/>
    <n v="650"/>
    <n v="496000"/>
    <n v="88"/>
    <n v="1775040000"/>
  </r>
  <r>
    <s v="TOI-4010 e"/>
    <x v="3977"/>
    <n v="1"/>
    <n v="4"/>
    <s v="Radial Velocity"/>
    <x v="0"/>
    <x v="20"/>
    <x v="19"/>
    <n v="76200000000"/>
    <n v="1570000"/>
    <n v="13300"/>
    <n v="69200000"/>
    <n v="174"/>
    <n v="496000"/>
    <n v="88"/>
    <n v="1775040000"/>
  </r>
  <r>
    <s v="TOI-406 c"/>
    <x v="3978"/>
    <n v="1"/>
    <n v="2"/>
    <s v="Transit"/>
    <x v="3"/>
    <x v="11"/>
    <x v="18"/>
    <n v="330744100"/>
    <n v="32200"/>
    <n v="1320"/>
    <n v="208000"/>
    <n v="584"/>
    <n v="339200"/>
    <n v="41"/>
    <n v="310597000"/>
  </r>
  <r>
    <s v="TOI-406.01"/>
    <x v="3978"/>
    <n v="1"/>
    <n v="2"/>
    <s v="Transit"/>
    <x v="3"/>
    <x v="11"/>
    <x v="18"/>
    <n v="1317568200"/>
    <n v="80900"/>
    <n v="2080"/>
    <n v="657000"/>
    <n v="368"/>
    <n v="339200"/>
    <n v="41"/>
    <n v="310597000"/>
  </r>
  <r>
    <s v="TOI-4087 b"/>
    <x v="3979"/>
    <n v="1"/>
    <n v="1"/>
    <s v="Transit"/>
    <x v="3"/>
    <x v="20"/>
    <x v="18"/>
    <n v="317748350"/>
    <n v="44690"/>
    <n v="13047"/>
    <n v="23201474"/>
    <n v="1458"/>
    <n v="606000"/>
    <n v="118"/>
    <n v="3016760000"/>
  </r>
  <r>
    <s v="TOI-411 b"/>
    <x v="726"/>
    <n v="1"/>
    <n v="3"/>
    <s v="Transit"/>
    <x v="3"/>
    <x v="21"/>
    <x v="18"/>
    <n v="404029500"/>
    <n v="57270"/>
    <n v="1362"/>
    <n v="1371000"/>
    <n v="1241"/>
    <n v="616900"/>
    <n v="110"/>
    <n v="627792000"/>
  </r>
  <r>
    <s v="TOI-411 c"/>
    <x v="726"/>
    <n v="1"/>
    <n v="3"/>
    <s v="Transit"/>
    <x v="3"/>
    <x v="21"/>
    <x v="18"/>
    <n v="957308300"/>
    <n v="101700"/>
    <n v="2328"/>
    <n v="972000"/>
    <n v="931"/>
    <n v="616900"/>
    <n v="110"/>
    <n v="627792000"/>
  </r>
  <r>
    <s v="TOI-4127 b"/>
    <x v="3980"/>
    <n v="1"/>
    <n v="1"/>
    <s v="Transit"/>
    <x v="3"/>
    <x v="20"/>
    <x v="18"/>
    <n v="5639879000"/>
    <n v="308100"/>
    <n v="12285"/>
    <n v="73100534"/>
    <n v="605"/>
    <n v="609600"/>
    <n v="123"/>
    <n v="3196320000"/>
  </r>
  <r>
    <s v="TOI-4137 b"/>
    <x v="3981"/>
    <n v="1"/>
    <n v="1"/>
    <s v="Transit"/>
    <x v="3"/>
    <x v="21"/>
    <x v="18"/>
    <n v="380161220"/>
    <n v="52220"/>
    <n v="13574"/>
    <n v="45767291"/>
    <n v="1570"/>
    <n v="620200"/>
    <n v="131"/>
    <n v="3349930000"/>
  </r>
  <r>
    <s v="TOI-4145 A b"/>
    <x v="3982"/>
    <n v="2"/>
    <n v="1"/>
    <s v="Transit"/>
    <x v="3"/>
    <x v="20"/>
    <x v="18"/>
    <n v="406644280"/>
    <n v="48230"/>
    <n v="13305"/>
    <n v="13666622"/>
    <n v="1074"/>
    <n v="528100"/>
    <n v="91"/>
    <n v="2053870000"/>
  </r>
  <r>
    <s v="TOI-4153 b"/>
    <x v="3983"/>
    <n v="1"/>
    <n v="1"/>
    <s v="Transit"/>
    <x v="3"/>
    <x v="11"/>
    <x v="18"/>
    <n v="461741410"/>
    <n v="63110"/>
    <n v="16119"/>
    <n v="36550267"/>
    <n v="1669"/>
    <n v="686000"/>
    <n v="157"/>
    <n v="4238400000"/>
  </r>
  <r>
    <s v="TOI-4184 b"/>
    <x v="3984"/>
    <n v="1"/>
    <n v="1"/>
    <s v="Transit"/>
    <x v="3"/>
    <x v="20"/>
    <x v="18"/>
    <n v="490198040"/>
    <n v="33600"/>
    <n v="2430"/>
    <n v="648000"/>
    <n v="412"/>
    <n v="323800"/>
    <n v="21"/>
    <n v="693649000"/>
  </r>
  <r>
    <s v="TOI-4201 b"/>
    <x v="3985"/>
    <n v="1"/>
    <n v="1"/>
    <s v="Transit"/>
    <x v="3"/>
    <x v="20"/>
    <x v="18"/>
    <n v="358191940"/>
    <n v="40000"/>
    <n v="13675"/>
    <n v="78821445"/>
    <n v="725"/>
    <n v="379400"/>
    <n v="61"/>
    <n v="1890110000"/>
  </r>
  <r>
    <s v="TOI-421 b"/>
    <x v="3986"/>
    <n v="2"/>
    <n v="2"/>
    <s v="Transit"/>
    <x v="3"/>
    <x v="5"/>
    <x v="18"/>
    <n v="519757600"/>
    <n v="55400"/>
    <n v="2640"/>
    <n v="670000"/>
    <n v="922"/>
    <n v="529100"/>
    <n v="83"/>
    <n v="747969000"/>
  </r>
  <r>
    <s v="TOI-421 c"/>
    <x v="3986"/>
    <n v="2"/>
    <n v="2"/>
    <s v="Transit"/>
    <x v="3"/>
    <x v="5"/>
    <x v="18"/>
    <n v="1606754100"/>
    <n v="117000"/>
    <n v="5090"/>
    <n v="1410000"/>
    <n v="635"/>
    <n v="529100"/>
    <n v="83"/>
    <n v="747969000"/>
  </r>
  <r>
    <s v="TOI-4308 b"/>
    <x v="3987"/>
    <n v="1"/>
    <n v="1"/>
    <s v="Transit"/>
    <x v="3"/>
    <x v="20"/>
    <x v="18"/>
    <n v="915120100"/>
    <m/>
    <n v="2419"/>
    <n v="643000"/>
    <n v="763"/>
    <n v="524300"/>
    <n v="90"/>
    <n v="1089320000"/>
  </r>
  <r>
    <s v="TOI-431 b"/>
    <x v="3988"/>
    <n v="1"/>
    <n v="3"/>
    <s v="Transit"/>
    <x v="3"/>
    <x v="8"/>
    <x v="18"/>
    <n v="49004700"/>
    <n v="11300"/>
    <n v="1280"/>
    <n v="307000"/>
    <n v="1862"/>
    <n v="485000"/>
    <n v="78"/>
    <n v="325686000"/>
  </r>
  <r>
    <s v="TOI-431 c"/>
    <x v="3988"/>
    <n v="1"/>
    <n v="3"/>
    <s v="Radial Velocity"/>
    <x v="0"/>
    <x v="8"/>
    <x v="22"/>
    <n v="484940000"/>
    <n v="52000"/>
    <n v="1490"/>
    <n v="283000"/>
    <n v="867"/>
    <n v="485000"/>
    <n v="78"/>
    <n v="325686000"/>
  </r>
  <r>
    <s v="TOI-431 d"/>
    <x v="3988"/>
    <n v="1"/>
    <n v="3"/>
    <s v="Transit"/>
    <x v="3"/>
    <x v="8"/>
    <x v="18"/>
    <n v="1246103000"/>
    <n v="98000"/>
    <n v="3290"/>
    <n v="990000"/>
    <n v="633"/>
    <n v="485000"/>
    <n v="78"/>
    <n v="325686000"/>
  </r>
  <r>
    <s v="TOI-4329 b"/>
    <x v="3989"/>
    <n v="1"/>
    <n v="1"/>
    <s v="Transit"/>
    <x v="3"/>
    <x v="21"/>
    <x v="18"/>
    <n v="292230000"/>
    <m/>
    <n v="16813"/>
    <n v="14302278"/>
    <n v="2027"/>
    <n v="600000"/>
    <n v="154"/>
    <n v="7171280000"/>
  </r>
  <r>
    <s v="TOI-4336 A b"/>
    <x v="3990"/>
    <n v="3"/>
    <n v="1"/>
    <s v="Transit"/>
    <x v="3"/>
    <x v="11"/>
    <x v="18"/>
    <n v="1633633400"/>
    <n v="87200"/>
    <n v="2120"/>
    <n v="514000"/>
    <n v="308"/>
    <n v="329800"/>
    <n v="33"/>
    <n v="225455000"/>
  </r>
  <r>
    <s v="TOI-4342 b"/>
    <x v="3991"/>
    <n v="1"/>
    <n v="2"/>
    <s v="Transit"/>
    <x v="3"/>
    <x v="20"/>
    <x v="18"/>
    <n v="553824980"/>
    <n v="52510"/>
    <n v="2266"/>
    <n v="576000"/>
    <n v="634"/>
    <n v="390100"/>
    <n v="63"/>
    <n v="615204000"/>
  </r>
  <r>
    <s v="TOI-4342 c"/>
    <x v="3991"/>
    <n v="1"/>
    <n v="2"/>
    <s v="Transit"/>
    <x v="3"/>
    <x v="20"/>
    <x v="18"/>
    <n v="1068871600"/>
    <n v="81400"/>
    <n v="2415"/>
    <n v="641000"/>
    <n v="509"/>
    <n v="390100"/>
    <n v="63"/>
    <n v="615204000"/>
  </r>
  <r>
    <s v="TOI-4377 b"/>
    <x v="3992"/>
    <n v="1"/>
    <n v="1"/>
    <s v="Transit"/>
    <x v="3"/>
    <x v="20"/>
    <x v="18"/>
    <n v="437808100"/>
    <n v="57900"/>
    <n v="15110"/>
    <n v="30416179"/>
    <n v="1162"/>
    <n v="497400"/>
    <n v="136"/>
    <n v="4558200000"/>
  </r>
  <r>
    <s v="TOI-4379 b"/>
    <x v="3993"/>
    <n v="1"/>
    <n v="1"/>
    <s v="Transit"/>
    <x v="3"/>
    <x v="11"/>
    <x v="18"/>
    <n v="325352000"/>
    <m/>
    <n v="16690"/>
    <n v="35374302"/>
    <n v="1869"/>
    <n v="602000"/>
    <n v="137"/>
    <n v="6451580000"/>
  </r>
  <r>
    <s v="TOI-4406 b"/>
    <x v="3994"/>
    <n v="1"/>
    <n v="1"/>
    <s v="Transit"/>
    <x v="3"/>
    <x v="20"/>
    <x v="18"/>
    <n v="3008364000"/>
    <n v="201000"/>
    <n v="11209"/>
    <n v="9534852"/>
    <n v="904"/>
    <n v="621900"/>
    <n v="119"/>
    <n v="2618340000"/>
  </r>
  <r>
    <s v="TOI-4438 b"/>
    <x v="3995"/>
    <n v="1"/>
    <n v="1"/>
    <s v="Transit"/>
    <x v="3"/>
    <x v="11"/>
    <x v="18"/>
    <n v="744628000"/>
    <n v="53400"/>
    <n v="2520"/>
    <n v="540000"/>
    <n v="435"/>
    <n v="342200"/>
    <n v="37"/>
    <n v="300346000"/>
  </r>
  <r>
    <s v="TOI-444 b"/>
    <x v="3996"/>
    <n v="1"/>
    <n v="1"/>
    <s v="Transit"/>
    <x v="3"/>
    <x v="20"/>
    <x v="18"/>
    <n v="1796360000"/>
    <n v="133000"/>
    <n v="2770"/>
    <n v="810000"/>
    <n v="609"/>
    <n v="522500"/>
    <n v="96"/>
    <n v="573973000"/>
  </r>
  <r>
    <s v="TOI-4443.01"/>
    <x v="3997"/>
    <n v="1"/>
    <n v="1"/>
    <s v="Transit"/>
    <x v="3"/>
    <x v="11"/>
    <x v="18"/>
    <n v="184985670"/>
    <n v="29963"/>
    <n v="1719"/>
    <n v="360000"/>
    <n v="1639"/>
    <n v="583400"/>
    <n v="105"/>
    <n v="560739000"/>
  </r>
  <r>
    <s v="TOI-4463 A b"/>
    <x v="3998"/>
    <n v="2"/>
    <n v="1"/>
    <s v="Transit"/>
    <x v="3"/>
    <x v="20"/>
    <x v="18"/>
    <n v="288071980"/>
    <n v="40360"/>
    <n v="13260"/>
    <n v="25235576"/>
    <n v="1395"/>
    <n v="564000"/>
    <n v="106"/>
    <n v="1731170000"/>
  </r>
  <r>
    <s v="TOI-4479 b"/>
    <x v="3999"/>
    <n v="1"/>
    <n v="1"/>
    <s v="Transit"/>
    <x v="3"/>
    <x v="21"/>
    <x v="18"/>
    <n v="115890000"/>
    <n v="16400"/>
    <n v="2820"/>
    <n v="835000"/>
    <n v="861"/>
    <n v="340000"/>
    <n v="45"/>
    <n v="806532000"/>
  </r>
  <r>
    <s v="TOI-4495.01"/>
    <x v="4000"/>
    <n v="1"/>
    <n v="1"/>
    <s v="Transit"/>
    <x v="3"/>
    <x v="11"/>
    <x v="18"/>
    <n v="518300430"/>
    <n v="61733"/>
    <n v="3630"/>
    <n v="1280000"/>
    <n v="1383"/>
    <n v="615600"/>
    <n v="117"/>
    <n v="1322140000"/>
  </r>
  <r>
    <s v="TOI-4504 b"/>
    <x v="4001"/>
    <n v="1"/>
    <n v="3"/>
    <s v="Transit"/>
    <x v="3"/>
    <x v="11"/>
    <x v="18"/>
    <n v="242614000"/>
    <n v="33920"/>
    <n v="2691"/>
    <n v="771000"/>
    <n v="1234"/>
    <n v="531500"/>
    <n v="89"/>
    <n v="3426050000"/>
  </r>
  <r>
    <s v="TOI-4504 c"/>
    <x v="4001"/>
    <n v="1"/>
    <n v="3"/>
    <s v="Transit"/>
    <x v="3"/>
    <x v="11"/>
    <x v="18"/>
    <n v="8297213000"/>
    <n v="356900"/>
    <n v="11097"/>
    <n v="119732317"/>
    <n v="183"/>
    <n v="531500"/>
    <n v="89"/>
    <n v="3426050000"/>
  </r>
  <r>
    <s v="TOI-4504 d"/>
    <x v="4001"/>
    <n v="1"/>
    <n v="3"/>
    <s v="Transit Timing Variations"/>
    <x v="4"/>
    <x v="11"/>
    <x v="4"/>
    <n v="4056340000"/>
    <n v="221900"/>
    <n v="13600"/>
    <n v="45023572"/>
    <m/>
    <n v="531500"/>
    <n v="89"/>
    <n v="3426050000"/>
  </r>
  <r>
    <s v="TOI-451 b"/>
    <x v="4002"/>
    <n v="2"/>
    <n v="3"/>
    <s v="Transit"/>
    <x v="3"/>
    <x v="5"/>
    <x v="18"/>
    <n v="185870300"/>
    <n v="28300"/>
    <n v="1910"/>
    <n v="431000"/>
    <n v="1491"/>
    <n v="555000"/>
    <n v="95"/>
    <n v="1237390000"/>
  </r>
  <r>
    <s v="TOI-451 c"/>
    <x v="4002"/>
    <n v="2"/>
    <n v="3"/>
    <s v="Transit"/>
    <x v="3"/>
    <x v="5"/>
    <x v="18"/>
    <n v="919252200"/>
    <n v="82300"/>
    <n v="3100"/>
    <n v="980000"/>
    <n v="875"/>
    <n v="555000"/>
    <n v="95"/>
    <n v="1237390000"/>
  </r>
  <r>
    <s v="TOI-451 d"/>
    <x v="4002"/>
    <n v="2"/>
    <n v="3"/>
    <s v="Transit"/>
    <x v="3"/>
    <x v="5"/>
    <x v="18"/>
    <n v="1636498800"/>
    <n v="120800"/>
    <n v="4070"/>
    <n v="1560000"/>
    <n v="722"/>
    <n v="555000"/>
    <n v="95"/>
    <n v="1237390000"/>
  </r>
  <r>
    <s v="TOI-4515 b"/>
    <x v="4003"/>
    <n v="1"/>
    <n v="1"/>
    <s v="Transit"/>
    <x v="3"/>
    <x v="11"/>
    <x v="18"/>
    <n v="1526644600"/>
    <n v="118000"/>
    <n v="12170"/>
    <n v="63700000"/>
    <n v="705"/>
    <n v="543300"/>
    <n v="95"/>
    <n v="1934990000"/>
  </r>
  <r>
    <s v="TOI-4527.01"/>
    <x v="4004"/>
    <n v="1"/>
    <n v="1"/>
    <s v="Transit"/>
    <x v="3"/>
    <x v="11"/>
    <x v="18"/>
    <n v="39944450"/>
    <n v="8332"/>
    <n v="909"/>
    <n v="68900"/>
    <n v="1363"/>
    <n v="370200"/>
    <n v="48"/>
    <n v="181037000"/>
  </r>
  <r>
    <s v="TOI-4551 b"/>
    <x v="4005"/>
    <n v="1"/>
    <n v="1"/>
    <s v="Transit"/>
    <x v="3"/>
    <x v="20"/>
    <x v="18"/>
    <n v="995581000"/>
    <n v="99400"/>
    <n v="11859"/>
    <n v="47356433"/>
    <n v="1655"/>
    <n v="489600"/>
    <n v="131"/>
    <n v="2159860000"/>
  </r>
  <r>
    <s v="TOI-4559 b"/>
    <x v="4006"/>
    <n v="1"/>
    <n v="1"/>
    <s v="Transit"/>
    <x v="3"/>
    <x v="11"/>
    <x v="18"/>
    <n v="396599100"/>
    <n v="35900"/>
    <n v="1415"/>
    <n v="259000"/>
    <n v="554"/>
    <n v="355800"/>
    <n v="39"/>
    <n v="316354000"/>
  </r>
  <r>
    <s v="TOI-4562 b"/>
    <x v="4007"/>
    <n v="1"/>
    <n v="2"/>
    <s v="Transit"/>
    <x v="3"/>
    <x v="20"/>
    <x v="18"/>
    <n v="22510640000"/>
    <n v="768000"/>
    <n v="12530"/>
    <n v="73200000"/>
    <n v="318"/>
    <n v="609600"/>
    <n v="119"/>
    <n v="3396050000"/>
  </r>
  <r>
    <s v="TOI-4562 c"/>
    <x v="4007"/>
    <n v="1"/>
    <n v="2"/>
    <s v="Transit Timing Variations"/>
    <x v="4"/>
    <x v="11"/>
    <x v="4"/>
    <n v="399000000000"/>
    <n v="5219000"/>
    <n v="12800"/>
    <n v="183386991"/>
    <m/>
    <n v="609600"/>
    <n v="119"/>
    <n v="3396050000"/>
  </r>
  <r>
    <s v="TOI-4582 b"/>
    <x v="4008"/>
    <n v="1"/>
    <n v="1"/>
    <s v="Transit"/>
    <x v="3"/>
    <x v="20"/>
    <x v="18"/>
    <n v="3103400000"/>
    <m/>
    <n v="10536"/>
    <n v="16844906"/>
    <n v="615"/>
    <n v="519000"/>
    <n v="134"/>
    <n v="3838460000"/>
  </r>
  <r>
    <s v="TOI-4600 b"/>
    <x v="4009"/>
    <n v="1"/>
    <n v="2"/>
    <s v="Transit"/>
    <x v="3"/>
    <x v="20"/>
    <x v="18"/>
    <n v="8268690000"/>
    <n v="349000"/>
    <n v="6800"/>
    <n v="95984179"/>
    <n v="347"/>
    <n v="517000"/>
    <n v="89"/>
    <n v="2160560000"/>
  </r>
  <r>
    <s v="TOI-4600 c"/>
    <x v="4009"/>
    <n v="1"/>
    <n v="2"/>
    <s v="Transit"/>
    <x v="3"/>
    <x v="20"/>
    <x v="18"/>
    <n v="48281910000"/>
    <n v="1152000"/>
    <n v="9420"/>
    <n v="294626933"/>
    <n v="191"/>
    <n v="517000"/>
    <n v="89"/>
    <n v="2160560000"/>
  </r>
  <r>
    <s v="TOI-4602.01"/>
    <x v="4010"/>
    <n v="1"/>
    <n v="1"/>
    <s v="Transit"/>
    <x v="3"/>
    <x v="11"/>
    <x v="18"/>
    <n v="398120910"/>
    <n v="50997"/>
    <n v="2550"/>
    <n v="704000"/>
    <n v="1380"/>
    <n v="601190"/>
    <n v="111"/>
    <n v="630637000"/>
  </r>
  <r>
    <s v="TOI-4603 b"/>
    <x v="4011"/>
    <n v="1"/>
    <n v="1"/>
    <s v="Transit"/>
    <x v="3"/>
    <x v="20"/>
    <x v="18"/>
    <n v="724599000"/>
    <n v="88800"/>
    <n v="11680"/>
    <n v="409680817"/>
    <n v="1677"/>
    <n v="626400"/>
    <n v="177"/>
    <n v="2256430000"/>
  </r>
  <r>
    <s v="TOI-4633 c"/>
    <x v="4012"/>
    <n v="2"/>
    <n v="1"/>
    <s v="Transit"/>
    <x v="3"/>
    <x v="11"/>
    <x v="18"/>
    <n v="27194450000"/>
    <n v="847000"/>
    <n v="3200"/>
    <n v="12300000"/>
    <n v="269"/>
    <n v="580000"/>
    <n v="110"/>
    <n v="952016000"/>
  </r>
  <r>
    <s v="TOI-4638.01"/>
    <x v="4013"/>
    <n v="1"/>
    <n v="1"/>
    <s v="Transit"/>
    <x v="3"/>
    <x v="11"/>
    <x v="18"/>
    <n v="1028391879"/>
    <n v="93013"/>
    <n v="2933"/>
    <n v="892000"/>
    <n v="780"/>
    <n v="570000"/>
    <n v="102"/>
    <n v="1682480000"/>
  </r>
  <r>
    <s v="TOI-4641 b"/>
    <x v="4014"/>
    <n v="1"/>
    <n v="1"/>
    <s v="Transit"/>
    <x v="3"/>
    <x v="20"/>
    <x v="18"/>
    <n v="2209341000"/>
    <n v="173000"/>
    <n v="8183"/>
    <n v="122999594"/>
    <n v="950"/>
    <n v="656000"/>
    <n v="141"/>
    <n v="863501000"/>
  </r>
  <r>
    <s v="TOI-470 b"/>
    <x v="4015"/>
    <n v="1"/>
    <n v="1"/>
    <s v="Transit"/>
    <x v="3"/>
    <x v="20"/>
    <x v="18"/>
    <n v="1219148000"/>
    <n v="119000"/>
    <n v="4340"/>
    <n v="1740000"/>
    <n v="660"/>
    <n v="519000"/>
    <n v="87"/>
    <n v="1304600000"/>
  </r>
  <r>
    <s v="TOI-4791 b"/>
    <x v="4016"/>
    <n v="1"/>
    <n v="1"/>
    <s v="Transit"/>
    <x v="3"/>
    <x v="20"/>
    <x v="18"/>
    <n v="428088000"/>
    <n v="55500"/>
    <n v="12442"/>
    <n v="73418362"/>
    <n v="1472"/>
    <n v="605800"/>
    <n v="124"/>
    <n v="3288020000"/>
  </r>
  <r>
    <s v="TOI-480 b"/>
    <x v="4017"/>
    <n v="1"/>
    <n v="1"/>
    <s v="Transit"/>
    <x v="3"/>
    <x v="11"/>
    <x v="18"/>
    <n v="686619600"/>
    <n v="77000"/>
    <n v="2854"/>
    <n v="2080000"/>
    <n v="1199"/>
    <n v="617400"/>
    <n v="128"/>
    <n v="545306000"/>
  </r>
  <r>
    <s v="TOI-481 b"/>
    <x v="4018"/>
    <n v="1"/>
    <n v="1"/>
    <s v="Transit"/>
    <x v="3"/>
    <x v="5"/>
    <x v="18"/>
    <n v="1033111000"/>
    <n v="97000"/>
    <n v="11097"/>
    <n v="48627990"/>
    <n v="1370"/>
    <n v="573500"/>
    <n v="114"/>
    <n v="1793660000"/>
  </r>
  <r>
    <s v="TOI-4860 b"/>
    <x v="4019"/>
    <n v="1"/>
    <n v="1"/>
    <s v="Transit"/>
    <x v="3"/>
    <x v="20"/>
    <x v="18"/>
    <n v="152275910"/>
    <n v="18080"/>
    <n v="8700"/>
    <n v="8670000"/>
    <n v="694"/>
    <n v="326000"/>
    <n v="34"/>
    <n v="801423000"/>
  </r>
  <r>
    <s v="TOI-4914 b"/>
    <x v="4020"/>
    <n v="1"/>
    <n v="1"/>
    <s v="Transit"/>
    <x v="3"/>
    <x v="11"/>
    <x v="18"/>
    <n v="1060057000"/>
    <n v="98000"/>
    <n v="12870"/>
    <n v="22700000"/>
    <n v="894"/>
    <n v="580500"/>
    <n v="103"/>
    <n v="2998900000"/>
  </r>
  <r>
    <s v="TOI-4994 b"/>
    <x v="4021"/>
    <n v="1"/>
    <n v="1"/>
    <s v="Transit"/>
    <x v="3"/>
    <x v="11"/>
    <x v="18"/>
    <n v="2149198400"/>
    <n v="151500"/>
    <n v="8541"/>
    <n v="8899195"/>
    <n v="718"/>
    <n v="564000"/>
    <n v="101"/>
    <n v="3293040000"/>
  </r>
  <r>
    <s v="TOI-500 b"/>
    <x v="4022"/>
    <n v="1"/>
    <n v="4"/>
    <s v="Transit"/>
    <x v="3"/>
    <x v="21"/>
    <x v="18"/>
    <n v="54817700"/>
    <n v="11890"/>
    <n v="1166"/>
    <n v="142000"/>
    <n v="1617"/>
    <n v="444000"/>
    <n v="74"/>
    <n v="473924000"/>
  </r>
  <r>
    <s v="TOI-500 c"/>
    <x v="4022"/>
    <n v="1"/>
    <n v="4"/>
    <s v="Radial Velocity"/>
    <x v="0"/>
    <x v="21"/>
    <x v="22"/>
    <n v="663560000"/>
    <m/>
    <n v="2090"/>
    <n v="503000"/>
    <m/>
    <n v="444000"/>
    <n v="74"/>
    <n v="473924000"/>
  </r>
  <r>
    <s v="TOI-500 d"/>
    <x v="4022"/>
    <n v="1"/>
    <n v="4"/>
    <s v="Radial Velocity"/>
    <x v="0"/>
    <x v="21"/>
    <x v="22"/>
    <n v="2623300000"/>
    <m/>
    <n v="6350"/>
    <n v="3312000"/>
    <m/>
    <n v="444000"/>
    <n v="74"/>
    <n v="473924000"/>
  </r>
  <r>
    <s v="TOI-500 e"/>
    <x v="4022"/>
    <n v="1"/>
    <n v="4"/>
    <s v="Radial Velocity"/>
    <x v="0"/>
    <x v="21"/>
    <x v="22"/>
    <n v="6130000000"/>
    <m/>
    <n v="3990"/>
    <n v="1505000"/>
    <m/>
    <n v="444000"/>
    <n v="74"/>
    <n v="473924000"/>
  </r>
  <r>
    <s v="TOI-5005 b"/>
    <x v="4023"/>
    <n v="1"/>
    <n v="1"/>
    <s v="Transit"/>
    <x v="3"/>
    <x v="11"/>
    <x v="18"/>
    <n v="630850440"/>
    <n v="66140"/>
    <n v="6250"/>
    <n v="3270000"/>
    <n v="1040"/>
    <n v="574900"/>
    <n v="97"/>
    <n v="2078910000"/>
  </r>
  <r>
    <s v="TOI-5076 b"/>
    <x v="4024"/>
    <n v="2"/>
    <n v="1"/>
    <s v="Transit"/>
    <x v="3"/>
    <x v="11"/>
    <x v="18"/>
    <n v="2344500000"/>
    <m/>
    <n v="3200"/>
    <n v="1600000"/>
    <n v="615"/>
    <n v="507000"/>
    <n v="80"/>
    <n v="828570000"/>
  </r>
  <r>
    <s v="TOI-5082.01"/>
    <x v="4025"/>
    <n v="1"/>
    <n v="1"/>
    <s v="Transit"/>
    <x v="3"/>
    <x v="11"/>
    <x v="18"/>
    <n v="424012200"/>
    <n v="51205"/>
    <n v="2548"/>
    <n v="703000"/>
    <n v="1165"/>
    <n v="567000"/>
    <n v="100"/>
    <n v="431406000"/>
  </r>
  <r>
    <s v="TOI-5108 b"/>
    <x v="4026"/>
    <n v="1"/>
    <n v="1"/>
    <s v="Transit"/>
    <x v="3"/>
    <x v="28"/>
    <x v="18"/>
    <n v="675358100"/>
    <n v="73000"/>
    <n v="6600"/>
    <n v="3200000"/>
    <n v="1180"/>
    <n v="580800"/>
    <n v="110"/>
    <n v="1309190000"/>
  </r>
  <r>
    <s v="TOI-5126 b"/>
    <x v="4027"/>
    <n v="1"/>
    <n v="2"/>
    <s v="Transit"/>
    <x v="3"/>
    <x v="20"/>
    <x v="18"/>
    <n v="545883850"/>
    <n v="65190"/>
    <n v="4740"/>
    <n v="2020000"/>
    <n v="1442"/>
    <n v="615000"/>
    <n v="124"/>
    <n v="1604140000"/>
  </r>
  <r>
    <s v="TOI-5126 c"/>
    <x v="4027"/>
    <n v="1"/>
    <n v="2"/>
    <s v="Transit"/>
    <x v="3"/>
    <x v="20"/>
    <x v="18"/>
    <n v="1789990000"/>
    <n v="143900"/>
    <n v="3860"/>
    <n v="1420000"/>
    <n v="971"/>
    <n v="615000"/>
    <n v="124"/>
    <n v="1604140000"/>
  </r>
  <r>
    <s v="TOI-5153 b"/>
    <x v="4028"/>
    <n v="1"/>
    <n v="1"/>
    <s v="Transit"/>
    <x v="3"/>
    <x v="21"/>
    <x v="18"/>
    <n v="2033003000"/>
    <n v="158000"/>
    <n v="11882"/>
    <n v="103612061"/>
    <n v="906"/>
    <n v="630000"/>
    <n v="124"/>
    <n v="3904840000"/>
  </r>
  <r>
    <s v="TOI-5174 b"/>
    <x v="4029"/>
    <n v="1"/>
    <n v="1"/>
    <s v="Transit"/>
    <x v="3"/>
    <x v="21"/>
    <x v="18"/>
    <n v="1221428600"/>
    <m/>
    <n v="5351"/>
    <n v="2480000"/>
    <n v="808"/>
    <n v="564377"/>
    <n v="100"/>
    <n v="1972430000"/>
  </r>
  <r>
    <s v="TOI-519 b"/>
    <x v="4030"/>
    <n v="1"/>
    <n v="1"/>
    <s v="Transit"/>
    <x v="3"/>
    <x v="8"/>
    <x v="18"/>
    <n v="126523280"/>
    <n v="15900"/>
    <n v="11545"/>
    <n v="14715455"/>
    <n v="687"/>
    <n v="332200"/>
    <n v="34"/>
    <n v="1155570000"/>
  </r>
  <r>
    <s v="TOI-5205 b"/>
    <x v="4031"/>
    <n v="1"/>
    <n v="1"/>
    <s v="Transit"/>
    <x v="3"/>
    <x v="20"/>
    <x v="18"/>
    <n v="163075700"/>
    <n v="19900"/>
    <n v="11600"/>
    <n v="34300000"/>
    <n v="737"/>
    <n v="343000"/>
    <n v="39"/>
    <n v="864493000"/>
  </r>
  <r>
    <s v="TOI-5218 b"/>
    <x v="4032"/>
    <n v="1"/>
    <n v="1"/>
    <s v="Transit"/>
    <x v="3"/>
    <x v="11"/>
    <x v="18"/>
    <n v="429145200"/>
    <n v="46900"/>
    <n v="9860"/>
    <n v="65700000"/>
    <n v="783"/>
    <n v="423000"/>
    <n v="74"/>
    <n v="3774830000"/>
  </r>
  <r>
    <s v="TOI-5232 b"/>
    <x v="4033"/>
    <n v="1"/>
    <n v="1"/>
    <s v="Transit"/>
    <x v="3"/>
    <x v="11"/>
    <x v="18"/>
    <n v="409666920"/>
    <n v="55930"/>
    <n v="12778"/>
    <n v="74371847"/>
    <n v="1772"/>
    <n v="621200"/>
    <n v="139"/>
    <n v="6093880000"/>
  </r>
  <r>
    <s v="TOI-5238 b"/>
    <x v="4034"/>
    <n v="1"/>
    <n v="1"/>
    <s v="Transit"/>
    <x v="3"/>
    <x v="21"/>
    <x v="18"/>
    <n v="487217100"/>
    <m/>
    <n v="5220"/>
    <n v="2370000"/>
    <n v="1042"/>
    <n v="563100"/>
    <n v="100"/>
    <n v="2906460000"/>
  </r>
  <r>
    <s v="TOI-5293 A b"/>
    <x v="4035"/>
    <n v="2"/>
    <n v="1"/>
    <s v="Transit"/>
    <x v="3"/>
    <x v="20"/>
    <x v="18"/>
    <n v="293028900"/>
    <n v="34000"/>
    <n v="11900"/>
    <n v="17040000"/>
    <n v="675"/>
    <n v="358600"/>
    <n v="54"/>
    <n v="1622290000"/>
  </r>
  <r>
    <s v="TOI-530 b"/>
    <x v="4036"/>
    <n v="1"/>
    <n v="1"/>
    <s v="Transit"/>
    <x v="3"/>
    <x v="8"/>
    <x v="18"/>
    <n v="638759700"/>
    <n v="52000"/>
    <n v="9303"/>
    <n v="12713136"/>
    <n v="565"/>
    <n v="368800"/>
    <n v="53"/>
    <n v="1487620000"/>
  </r>
  <r>
    <s v="TOI-5301 b"/>
    <x v="4037"/>
    <n v="1"/>
    <n v="1"/>
    <s v="Transit"/>
    <x v="3"/>
    <x v="11"/>
    <x v="18"/>
    <n v="585885800"/>
    <n v="73000"/>
    <n v="13092"/>
    <n v="118232167"/>
    <n v="1648"/>
    <n v="641800"/>
    <n v="132"/>
    <n v="6291610000"/>
  </r>
  <r>
    <s v="TOI-5319 b"/>
    <x v="4038"/>
    <n v="1"/>
    <n v="1"/>
    <s v="Transit"/>
    <x v="3"/>
    <x v="11"/>
    <x v="18"/>
    <n v="407853000"/>
    <n v="50600"/>
    <n v="2830"/>
    <n v="840000"/>
    <n v="695"/>
    <n v="358000"/>
    <n v="50"/>
    <n v="611710000"/>
  </r>
  <r>
    <s v="TOI-532 b"/>
    <x v="4039"/>
    <n v="1"/>
    <n v="1"/>
    <s v="Transit"/>
    <x v="3"/>
    <x v="8"/>
    <x v="18"/>
    <n v="232665080"/>
    <n v="29600"/>
    <n v="5820"/>
    <n v="6150000"/>
    <n v="867"/>
    <n v="392700"/>
    <n v="61"/>
    <n v="1350470000"/>
  </r>
  <r>
    <s v="TOI-5344 b"/>
    <x v="4040"/>
    <n v="1"/>
    <n v="1"/>
    <s v="Transit"/>
    <x v="3"/>
    <x v="20"/>
    <x v="18"/>
    <n v="379262200"/>
    <n v="40410"/>
    <n v="10604"/>
    <n v="13094530"/>
    <n v="689"/>
    <n v="374700"/>
    <n v="61"/>
    <n v="1383670000"/>
  </r>
  <r>
    <s v="TOI-5388.01"/>
    <x v="4041"/>
    <n v="1"/>
    <n v="1"/>
    <s v="Transit"/>
    <x v="3"/>
    <x v="11"/>
    <x v="18"/>
    <n v="259467500"/>
    <n v="24336"/>
    <n v="1894"/>
    <n v="425000"/>
    <n v="601"/>
    <n v="349500"/>
    <n v="29"/>
    <n v="185226000"/>
  </r>
  <r>
    <s v="TOI-5398 b"/>
    <x v="4042"/>
    <n v="1"/>
    <n v="2"/>
    <s v="Transit"/>
    <x v="3"/>
    <x v="21"/>
    <x v="18"/>
    <n v="1059054700"/>
    <n v="98000"/>
    <n v="10300"/>
    <n v="5870000"/>
    <n v="947"/>
    <n v="600000"/>
    <n v="115"/>
    <n v="1308550000"/>
  </r>
  <r>
    <s v="TOI-5398 c"/>
    <x v="4042"/>
    <n v="1"/>
    <n v="2"/>
    <s v="Transit"/>
    <x v="3"/>
    <x v="20"/>
    <x v="18"/>
    <n v="477271000"/>
    <n v="57000"/>
    <n v="3520"/>
    <n v="1180000"/>
    <n v="1242"/>
    <n v="600000"/>
    <n v="115"/>
    <n v="1308550000"/>
  </r>
  <r>
    <s v="TOI-540 b"/>
    <x v="4043"/>
    <n v="1"/>
    <n v="1"/>
    <s v="Transit"/>
    <x v="3"/>
    <x v="5"/>
    <x v="18"/>
    <n v="123914910"/>
    <n v="12230"/>
    <n v="903"/>
    <n v="67400"/>
    <n v="611"/>
    <n v="321600"/>
    <n v="16"/>
    <n v="140022000"/>
  </r>
  <r>
    <s v="TOI-544 b"/>
    <x v="4044"/>
    <n v="1"/>
    <n v="2"/>
    <s v="Transit"/>
    <x v="3"/>
    <x v="21"/>
    <x v="18"/>
    <n v="154835200"/>
    <n v="22500"/>
    <n v="2018"/>
    <n v="289000"/>
    <n v="999"/>
    <n v="416900"/>
    <n v="63"/>
    <n v="411166000"/>
  </r>
  <r>
    <s v="TOI-544 c"/>
    <x v="4044"/>
    <n v="1"/>
    <n v="2"/>
    <s v="Radial Velocity"/>
    <x v="0"/>
    <x v="20"/>
    <x v="22"/>
    <n v="5008900000"/>
    <m/>
    <n v="4920"/>
    <n v="2150000"/>
    <m/>
    <n v="416900"/>
    <n v="63"/>
    <n v="411166000"/>
  </r>
  <r>
    <s v="TOI-5542 b"/>
    <x v="4045"/>
    <n v="1"/>
    <n v="1"/>
    <s v="Transit"/>
    <x v="3"/>
    <x v="21"/>
    <x v="18"/>
    <n v="7512375000"/>
    <n v="332000"/>
    <n v="11310"/>
    <n v="41953350"/>
    <n v="441"/>
    <n v="570000"/>
    <n v="89"/>
    <n v="3488490000"/>
  </r>
  <r>
    <s v="TOI-558 b"/>
    <x v="4046"/>
    <n v="1"/>
    <n v="1"/>
    <s v="Transit"/>
    <x v="3"/>
    <x v="8"/>
    <x v="18"/>
    <n v="1457407100"/>
    <n v="129100"/>
    <n v="12173"/>
    <n v="114736055"/>
    <n v="1061"/>
    <n v="646600"/>
    <n v="135"/>
    <n v="4026300000"/>
  </r>
  <r>
    <s v="TOI-559 b"/>
    <x v="4047"/>
    <n v="1"/>
    <n v="1"/>
    <s v="Transit"/>
    <x v="3"/>
    <x v="8"/>
    <x v="18"/>
    <n v="698390950"/>
    <n v="72300"/>
    <n v="12229"/>
    <n v="191014873"/>
    <n v="1180"/>
    <n v="592500"/>
    <n v="103"/>
    <n v="2332660000"/>
  </r>
  <r>
    <s v="TOI-561 b"/>
    <x v="4048"/>
    <n v="1"/>
    <n v="4"/>
    <s v="Transit"/>
    <x v="3"/>
    <x v="5"/>
    <x v="18"/>
    <n v="44656880"/>
    <n v="10600"/>
    <n v="1425"/>
    <n v="200000"/>
    <n v="2310"/>
    <n v="534200"/>
    <n v="79"/>
    <n v="857990000"/>
  </r>
  <r>
    <s v="TOI-561 c"/>
    <x v="4048"/>
    <n v="1"/>
    <n v="4"/>
    <s v="Transit"/>
    <x v="3"/>
    <x v="5"/>
    <x v="18"/>
    <n v="1077883100"/>
    <n v="88400"/>
    <n v="2910"/>
    <n v="539000"/>
    <n v="800"/>
    <n v="534200"/>
    <n v="79"/>
    <n v="857990000"/>
  </r>
  <r>
    <s v="TOI-561 d"/>
    <x v="4048"/>
    <n v="1"/>
    <n v="4"/>
    <s v="Transit"/>
    <x v="3"/>
    <x v="5"/>
    <x v="18"/>
    <n v="2571240000"/>
    <n v="158000"/>
    <n v="2820"/>
    <n v="1320000"/>
    <n v="598"/>
    <n v="534200"/>
    <n v="79"/>
    <n v="857990000"/>
  </r>
  <r>
    <s v="TOI-561 e"/>
    <x v="4048"/>
    <n v="1"/>
    <n v="4"/>
    <s v="Transit"/>
    <x v="3"/>
    <x v="5"/>
    <x v="18"/>
    <n v="7703000000"/>
    <n v="328000"/>
    <n v="2550"/>
    <n v="1260000"/>
    <n v="415"/>
    <n v="534200"/>
    <n v="79"/>
    <n v="857990000"/>
  </r>
  <r>
    <s v="TOI-5616 b"/>
    <x v="4049"/>
    <n v="1"/>
    <n v="1"/>
    <s v="Transit"/>
    <x v="3"/>
    <x v="11"/>
    <x v="18"/>
    <n v="200284900"/>
    <n v="27200"/>
    <n v="10780"/>
    <n v="62400000"/>
    <n v="939"/>
    <n v="399600"/>
    <n v="67"/>
    <n v="3904150000"/>
  </r>
  <r>
    <s v="TOI-5634 A b"/>
    <x v="4050"/>
    <n v="2"/>
    <n v="1"/>
    <s v="Transit"/>
    <x v="3"/>
    <x v="11"/>
    <x v="18"/>
    <n v="220353730"/>
    <n v="27200"/>
    <n v="10420"/>
    <n v="58800000"/>
    <n v="837"/>
    <n v="389600"/>
    <n v="56"/>
    <n v="3061440000"/>
  </r>
  <r>
    <s v="TOI-564 b"/>
    <x v="4051"/>
    <n v="1"/>
    <n v="1"/>
    <s v="Transit"/>
    <x v="3"/>
    <x v="5"/>
    <x v="18"/>
    <n v="165114400"/>
    <n v="27340"/>
    <n v="11433"/>
    <n v="46498529"/>
    <n v="1714"/>
    <n v="564000"/>
    <n v="100"/>
    <n v="1995810000"/>
  </r>
  <r>
    <s v="TOI-5678 b"/>
    <x v="4052"/>
    <n v="1"/>
    <n v="1"/>
    <s v="Transit"/>
    <x v="3"/>
    <x v="20"/>
    <x v="18"/>
    <n v="4773022000"/>
    <n v="249000"/>
    <n v="4910"/>
    <n v="2000000"/>
    <n v="513"/>
    <n v="548500"/>
    <n v="91"/>
    <n v="1653930000"/>
  </r>
  <r>
    <s v="TOI-5688 A b"/>
    <x v="4053"/>
    <n v="2"/>
    <n v="1"/>
    <s v="Transit"/>
    <x v="3"/>
    <x v="11"/>
    <x v="18"/>
    <n v="294815527"/>
    <n v="33790"/>
    <n v="10300"/>
    <n v="12400000"/>
    <n v="742"/>
    <n v="371300"/>
    <n v="60"/>
    <n v="2263180000"/>
  </r>
  <r>
    <s v="TOI-5704 b"/>
    <x v="4054"/>
    <n v="1"/>
    <n v="1"/>
    <s v="Transit"/>
    <x v="3"/>
    <x v="20"/>
    <x v="18"/>
    <n v="377111600"/>
    <m/>
    <n v="3227"/>
    <n v="1050000"/>
    <n v="949"/>
    <n v="459000"/>
    <n v="73"/>
    <n v="896370000"/>
  </r>
  <r>
    <s v="TOI-5713 b"/>
    <x v="4055"/>
    <n v="1"/>
    <n v="1"/>
    <s v="Transit"/>
    <x v="3"/>
    <x v="11"/>
    <x v="18"/>
    <n v="1044198900"/>
    <n v="60080"/>
    <n v="1770"/>
    <n v="378000"/>
    <n v="347"/>
    <n v="322500"/>
    <n v="27"/>
    <n v="408668000"/>
  </r>
  <r>
    <s v="TOI-5720 b"/>
    <x v="4056"/>
    <n v="1"/>
    <n v="1"/>
    <s v="Transit"/>
    <x v="3"/>
    <x v="11"/>
    <x v="18"/>
    <n v="143445550"/>
    <n v="18288"/>
    <n v="1090"/>
    <n v="430000"/>
    <n v="708"/>
    <n v="332500"/>
    <n v="38"/>
    <n v="358256000"/>
  </r>
  <r>
    <s v="TOI-5726.01"/>
    <x v="4057"/>
    <n v="1"/>
    <n v="1"/>
    <s v="Transit"/>
    <x v="3"/>
    <x v="11"/>
    <x v="18"/>
    <n v="549112522"/>
    <n v="62186"/>
    <n v="2554"/>
    <n v="705000"/>
    <n v="1093"/>
    <n v="587400"/>
    <n v="106"/>
    <n v="1088480000"/>
  </r>
  <r>
    <s v="TOI-5786 b"/>
    <x v="4058"/>
    <n v="2"/>
    <n v="1"/>
    <s v="Transit"/>
    <x v="3"/>
    <x v="28"/>
    <x v="18"/>
    <n v="1277910700"/>
    <n v="114000"/>
    <n v="8540"/>
    <n v="7300000"/>
    <n v="1040"/>
    <n v="623500"/>
    <n v="123"/>
    <n v="1924750000"/>
  </r>
  <r>
    <s v="TOI-5799 b"/>
    <x v="4059"/>
    <n v="1"/>
    <n v="1"/>
    <s v="Transit"/>
    <x v="3"/>
    <x v="11"/>
    <x v="18"/>
    <n v="416466320"/>
    <n v="34901"/>
    <n v="1858"/>
    <n v="411000"/>
    <n v="518"/>
    <n v="351400"/>
    <n v="33"/>
    <n v="278123000"/>
  </r>
  <r>
    <s v="TOI-5803 b"/>
    <x v="4060"/>
    <n v="1"/>
    <n v="1"/>
    <s v="Transit"/>
    <x v="3"/>
    <x v="20"/>
    <x v="18"/>
    <n v="538305000"/>
    <m/>
    <n v="3273"/>
    <n v="1070000"/>
    <n v="679"/>
    <n v="513400"/>
    <n v="87"/>
    <n v="840126000"/>
  </r>
  <r>
    <s v="TOI-6002 b"/>
    <x v="4061"/>
    <n v="1"/>
    <n v="1"/>
    <s v="Transit"/>
    <x v="3"/>
    <x v="11"/>
    <x v="18"/>
    <n v="1090482100"/>
    <n v="57220"/>
    <n v="1650"/>
    <n v="336000"/>
    <n v="321"/>
    <n v="322900"/>
    <n v="21"/>
    <n v="320266000"/>
  </r>
  <r>
    <s v="TOI-6008 b"/>
    <x v="4062"/>
    <n v="1"/>
    <n v="1"/>
    <s v="Transit"/>
    <x v="3"/>
    <x v="11"/>
    <x v="18"/>
    <n v="85743470"/>
    <n v="10777"/>
    <n v="1030"/>
    <n v="400000"/>
    <n v="707"/>
    <n v="307500"/>
    <n v="23"/>
    <n v="231008000"/>
  </r>
  <r>
    <s v="TOI-6016 b"/>
    <x v="4063"/>
    <n v="1"/>
    <n v="1"/>
    <s v="Transit"/>
    <x v="3"/>
    <x v="11"/>
    <x v="18"/>
    <n v="402368700"/>
    <n v="55000"/>
    <n v="13675"/>
    <n v="37185924"/>
    <n v="1890"/>
    <n v="611000"/>
    <n v="131"/>
    <n v="3647150000"/>
  </r>
  <r>
    <s v="TOI-6029 b"/>
    <x v="4064"/>
    <n v="1"/>
    <n v="1"/>
    <s v="Transit"/>
    <x v="3"/>
    <x v="11"/>
    <x v="18"/>
    <n v="579870000"/>
    <m/>
    <n v="14392"/>
    <n v="51964945"/>
    <n v="1484"/>
    <n v="622300"/>
    <n v="155"/>
    <n v="6031190000"/>
  </r>
  <r>
    <s v="TOI-6034 b"/>
    <x v="4065"/>
    <n v="2"/>
    <n v="1"/>
    <s v="Transit"/>
    <x v="3"/>
    <x v="11"/>
    <x v="18"/>
    <n v="257618400"/>
    <n v="29490"/>
    <n v="11920"/>
    <n v="25400000"/>
    <n v="714"/>
    <n v="363500"/>
    <n v="51"/>
    <n v="1179920000"/>
  </r>
  <r>
    <s v="TOI-6038 A b"/>
    <x v="4066"/>
    <n v="2"/>
    <n v="1"/>
    <s v="Transit"/>
    <x v="3"/>
    <x v="28"/>
    <x v="18"/>
    <n v="582673110"/>
    <n v="69000"/>
    <n v="6410"/>
    <n v="7850000"/>
    <n v="1439"/>
    <n v="611000"/>
    <n v="129"/>
    <n v="1791470000"/>
  </r>
  <r>
    <s v="TOI-6054.01"/>
    <x v="4067"/>
    <n v="1"/>
    <n v="2"/>
    <s v="Transit"/>
    <x v="3"/>
    <x v="11"/>
    <x v="18"/>
    <n v="749299142"/>
    <n v="78513"/>
    <n v="2642"/>
    <n v="747000"/>
    <n v="1222"/>
    <n v="611200"/>
    <n v="115"/>
    <n v="794070000"/>
  </r>
  <r>
    <s v="TOI-6054.02"/>
    <x v="4067"/>
    <n v="1"/>
    <n v="2"/>
    <s v="Transit"/>
    <x v="3"/>
    <x v="11"/>
    <x v="18"/>
    <n v="1257499803"/>
    <n v="110878"/>
    <n v="2864"/>
    <n v="857000"/>
    <n v="1028"/>
    <n v="611200"/>
    <n v="115"/>
    <n v="794070000"/>
  </r>
  <r>
    <s v="TOI-6086 b"/>
    <x v="4068"/>
    <n v="1"/>
    <n v="1"/>
    <s v="Transit"/>
    <x v="3"/>
    <x v="11"/>
    <x v="18"/>
    <n v="138887250"/>
    <n v="15410"/>
    <n v="1180"/>
    <n v="176000"/>
    <n v="634"/>
    <n v="320000"/>
    <n v="25"/>
    <n v="314566000"/>
  </r>
  <r>
    <s v="TOI-6130 b"/>
    <x v="4069"/>
    <n v="1"/>
    <n v="1"/>
    <s v="Transit"/>
    <x v="3"/>
    <x v="11"/>
    <x v="18"/>
    <n v="239267900"/>
    <n v="36000"/>
    <n v="14347"/>
    <n v="33371983"/>
    <n v="1750"/>
    <n v="611000"/>
    <n v="131"/>
    <n v="2208820000"/>
  </r>
  <r>
    <s v="TOI-615 b"/>
    <x v="4070"/>
    <n v="1"/>
    <n v="1"/>
    <s v="Transit"/>
    <x v="3"/>
    <x v="20"/>
    <x v="18"/>
    <n v="466159830"/>
    <n v="67800"/>
    <n v="18977"/>
    <n v="13825536"/>
    <n v="1666"/>
    <n v="685000"/>
    <n v="145"/>
    <n v="3604080000"/>
  </r>
  <r>
    <s v="TOI-620 b"/>
    <x v="4071"/>
    <n v="1"/>
    <n v="1"/>
    <s v="Transit"/>
    <x v="3"/>
    <x v="21"/>
    <x v="18"/>
    <n v="509881790"/>
    <n v="48250"/>
    <n v="3760"/>
    <n v="1360000"/>
    <n v="604"/>
    <n v="370800"/>
    <n v="58"/>
    <n v="330231000"/>
  </r>
  <r>
    <s v="TOI-622 b"/>
    <x v="4072"/>
    <n v="1"/>
    <n v="1"/>
    <s v="Transit"/>
    <x v="3"/>
    <x v="20"/>
    <x v="18"/>
    <n v="640251300"/>
    <n v="70800"/>
    <n v="9236"/>
    <n v="9630201"/>
    <n v="1388"/>
    <n v="640000"/>
    <n v="131"/>
    <n v="1232970000"/>
  </r>
  <r>
    <s v="TOI-6255 b"/>
    <x v="4073"/>
    <n v="1"/>
    <n v="1"/>
    <s v="Transit"/>
    <x v="3"/>
    <x v="11"/>
    <x v="18"/>
    <n v="23818244"/>
    <m/>
    <n v="1079"/>
    <n v="144000"/>
    <n v="1256"/>
    <n v="342100"/>
    <n v="35"/>
    <n v="203167000"/>
  </r>
  <r>
    <s v="TOI-628 b"/>
    <x v="4074"/>
    <n v="1"/>
    <n v="1"/>
    <s v="Transit"/>
    <x v="3"/>
    <x v="8"/>
    <x v="18"/>
    <n v="340956750"/>
    <n v="48600"/>
    <n v="11882"/>
    <n v="201186390"/>
    <n v="1586"/>
    <n v="625000"/>
    <n v="131"/>
    <n v="1786800000"/>
  </r>
  <r>
    <s v="TOI-6383 A b"/>
    <x v="4075"/>
    <n v="2"/>
    <n v="1"/>
    <s v="Transit"/>
    <x v="3"/>
    <x v="11"/>
    <x v="18"/>
    <n v="179058695"/>
    <n v="22920"/>
    <n v="11290"/>
    <n v="33100000"/>
    <n v="745"/>
    <n v="344400"/>
    <n v="46"/>
    <n v="1713190000"/>
  </r>
  <r>
    <s v="TOI-640 b"/>
    <x v="4076"/>
    <n v="1"/>
    <n v="1"/>
    <s v="Transit"/>
    <x v="3"/>
    <x v="8"/>
    <x v="18"/>
    <n v="500377750"/>
    <n v="66080"/>
    <n v="19851"/>
    <n v="27969040"/>
    <n v="1749"/>
    <n v="646000"/>
    <n v="154"/>
    <n v="3419970000"/>
  </r>
  <r>
    <s v="TOI-654.01"/>
    <x v="4077"/>
    <n v="1"/>
    <n v="1"/>
    <s v="Transit"/>
    <x v="3"/>
    <x v="11"/>
    <x v="18"/>
    <n v="152756570"/>
    <n v="21020"/>
    <n v="2371"/>
    <n v="622000"/>
    <n v="749"/>
    <n v="343300"/>
    <n v="53"/>
    <n v="577553000"/>
  </r>
  <r>
    <s v="TOI-663 b"/>
    <x v="4078"/>
    <n v="1"/>
    <n v="3"/>
    <s v="Transit"/>
    <x v="3"/>
    <x v="11"/>
    <x v="18"/>
    <n v="259890200"/>
    <n v="29500"/>
    <n v="2270"/>
    <n v="445000"/>
    <n v="674"/>
    <n v="368100"/>
    <n v="51"/>
    <n v="642308000"/>
  </r>
  <r>
    <s v="TOI-663 c"/>
    <x v="4078"/>
    <n v="1"/>
    <n v="3"/>
    <s v="Transit"/>
    <x v="3"/>
    <x v="11"/>
    <x v="18"/>
    <n v="469555070"/>
    <n v="43700"/>
    <n v="2260"/>
    <n v="365000"/>
    <n v="553"/>
    <n v="368100"/>
    <n v="51"/>
    <n v="642308000"/>
  </r>
  <r>
    <s v="TOI-663 d"/>
    <x v="4078"/>
    <n v="1"/>
    <n v="3"/>
    <s v="Transit"/>
    <x v="3"/>
    <x v="11"/>
    <x v="18"/>
    <n v="710272680"/>
    <n v="57600"/>
    <n v="1920"/>
    <n v="520000"/>
    <n v="482"/>
    <n v="368100"/>
    <n v="51"/>
    <n v="642308000"/>
  </r>
  <r>
    <s v="TOI-6651 b"/>
    <x v="4079"/>
    <n v="1"/>
    <n v="1"/>
    <s v="Transit"/>
    <x v="3"/>
    <x v="11"/>
    <x v="18"/>
    <n v="505697300"/>
    <n v="63300"/>
    <n v="5090"/>
    <n v="6100000"/>
    <n v="1493"/>
    <n v="581890"/>
    <n v="132"/>
    <n v="2121280000"/>
  </r>
  <r>
    <s v="TOI-669 b"/>
    <x v="4080"/>
    <n v="1"/>
    <n v="1"/>
    <s v="Transit"/>
    <x v="3"/>
    <x v="20"/>
    <x v="18"/>
    <n v="394515200"/>
    <n v="48000"/>
    <n v="2586"/>
    <n v="1000000"/>
    <n v="1125"/>
    <n v="559700"/>
    <n v="92"/>
    <n v="1428670000"/>
  </r>
  <r>
    <s v="TOI-672 b"/>
    <x v="4081"/>
    <n v="1"/>
    <n v="1"/>
    <s v="Transit"/>
    <x v="3"/>
    <x v="20"/>
    <x v="18"/>
    <n v="363357500"/>
    <m/>
    <n v="5260"/>
    <n v="2410000"/>
    <n v="676"/>
    <n v="376500"/>
    <n v="54"/>
    <n v="669071000"/>
  </r>
  <r>
    <s v="TOI-674 b"/>
    <x v="4082"/>
    <n v="1"/>
    <n v="1"/>
    <s v="Transit"/>
    <x v="3"/>
    <x v="8"/>
    <x v="18"/>
    <n v="197714300"/>
    <n v="25000"/>
    <n v="5250"/>
    <n v="2360000"/>
    <n v="635"/>
    <n v="351400"/>
    <n v="42"/>
    <n v="460851000"/>
  </r>
  <r>
    <s v="TOI-677 b"/>
    <x v="4083"/>
    <n v="1"/>
    <n v="1"/>
    <s v="Transit"/>
    <x v="3"/>
    <x v="5"/>
    <x v="18"/>
    <n v="1123660000"/>
    <n v="103800"/>
    <n v="13115"/>
    <n v="39283788"/>
    <n v="1252"/>
    <n v="629500"/>
    <n v="118"/>
    <n v="1418120000"/>
  </r>
  <r>
    <s v="TOI-700 b"/>
    <x v="4084"/>
    <n v="1"/>
    <n v="4"/>
    <s v="Transit"/>
    <x v="3"/>
    <x v="5"/>
    <x v="18"/>
    <n v="997721900"/>
    <n v="67700"/>
    <n v="914"/>
    <n v="70400"/>
    <n v="417"/>
    <n v="345900"/>
    <n v="42"/>
    <n v="311265000"/>
  </r>
  <r>
    <s v="TOI-700 c"/>
    <x v="4084"/>
    <n v="1"/>
    <n v="4"/>
    <s v="Transit"/>
    <x v="3"/>
    <x v="5"/>
    <x v="18"/>
    <n v="1605113700"/>
    <n v="92900"/>
    <n v="2600"/>
    <n v="727000"/>
    <n v="356"/>
    <n v="345900"/>
    <n v="42"/>
    <n v="311265000"/>
  </r>
  <r>
    <s v="TOI-700 d"/>
    <x v="4084"/>
    <n v="1"/>
    <n v="4"/>
    <s v="Transit"/>
    <x v="3"/>
    <x v="5"/>
    <x v="18"/>
    <n v="3742396000"/>
    <n v="163300"/>
    <n v="1073"/>
    <n v="125000"/>
    <n v="269"/>
    <n v="345900"/>
    <n v="42"/>
    <n v="311265000"/>
  </r>
  <r>
    <s v="TOI-700 e"/>
    <x v="4084"/>
    <n v="1"/>
    <n v="4"/>
    <s v="Transit"/>
    <x v="3"/>
    <x v="20"/>
    <x v="18"/>
    <n v="2780978000"/>
    <n v="134000"/>
    <n v="953"/>
    <n v="81800"/>
    <n v="273"/>
    <n v="345900"/>
    <n v="42"/>
    <n v="311265000"/>
  </r>
  <r>
    <s v="TOI-712 b"/>
    <x v="4085"/>
    <n v="1"/>
    <n v="3"/>
    <s v="Transit"/>
    <x v="3"/>
    <x v="21"/>
    <x v="18"/>
    <n v="953136100"/>
    <n v="79280"/>
    <n v="2049"/>
    <n v="485000"/>
    <n v="650"/>
    <n v="462200"/>
    <n v="73"/>
    <n v="586212000"/>
  </r>
  <r>
    <s v="TOI-712 c"/>
    <x v="4085"/>
    <n v="1"/>
    <n v="3"/>
    <s v="Transit"/>
    <x v="3"/>
    <x v="21"/>
    <x v="18"/>
    <n v="5169906000"/>
    <n v="244700"/>
    <n v="2701"/>
    <n v="776000"/>
    <n v="370"/>
    <n v="462200"/>
    <n v="73"/>
    <n v="586212000"/>
  </r>
  <r>
    <s v="TOI-712 d"/>
    <x v="4085"/>
    <n v="1"/>
    <n v="3"/>
    <s v="Transit"/>
    <x v="3"/>
    <x v="21"/>
    <x v="18"/>
    <n v="8483960000"/>
    <n v="340500"/>
    <n v="2474"/>
    <n v="668000"/>
    <n v="314"/>
    <n v="462200"/>
    <n v="73"/>
    <n v="586212000"/>
  </r>
  <r>
    <s v="TOI-715 b"/>
    <x v="4086"/>
    <n v="1"/>
    <n v="1"/>
    <s v="Transit"/>
    <x v="3"/>
    <x v="20"/>
    <x v="18"/>
    <n v="1928800400"/>
    <n v="83000"/>
    <n v="1550"/>
    <n v="302000"/>
    <n v="234"/>
    <n v="307500"/>
    <n v="23"/>
    <n v="424048000"/>
  </r>
  <r>
    <s v="TOI-733 b"/>
    <x v="4087"/>
    <n v="1"/>
    <n v="1"/>
    <s v="Transit"/>
    <x v="3"/>
    <x v="20"/>
    <x v="18"/>
    <n v="488476500"/>
    <n v="61800"/>
    <n v="1992"/>
    <n v="572000"/>
    <n v="1056"/>
    <n v="558500"/>
    <n v="96"/>
    <n v="752092000"/>
  </r>
  <r>
    <s v="TOI-757 b"/>
    <x v="4088"/>
    <n v="1"/>
    <n v="1"/>
    <s v="Transit"/>
    <x v="3"/>
    <x v="11"/>
    <x v="18"/>
    <n v="1746819000"/>
    <n v="122000"/>
    <n v="2500"/>
    <n v="1050000"/>
    <n v="641"/>
    <n v="527800"/>
    <n v="80"/>
    <n v="603418000"/>
  </r>
  <r>
    <s v="TOI-762 A b"/>
    <x v="4089"/>
    <n v="2"/>
    <n v="1"/>
    <s v="Transit"/>
    <x v="3"/>
    <x v="11"/>
    <x v="18"/>
    <n v="347168260"/>
    <n v="34180"/>
    <n v="8339"/>
    <n v="7977493"/>
    <n v="555"/>
    <n v="326600"/>
    <n v="44"/>
    <n v="984458000"/>
  </r>
  <r>
    <s v="TOI-763 b"/>
    <x v="4090"/>
    <n v="1"/>
    <n v="2"/>
    <s v="Transit"/>
    <x v="3"/>
    <x v="5"/>
    <x v="18"/>
    <n v="560570000"/>
    <n v="60000"/>
    <n v="2280"/>
    <n v="979000"/>
    <n v="1038"/>
    <n v="545000"/>
    <n v="92"/>
    <n v="951274000"/>
  </r>
  <r>
    <s v="TOI-763 c"/>
    <x v="4090"/>
    <n v="1"/>
    <n v="2"/>
    <s v="Transit"/>
    <x v="3"/>
    <x v="5"/>
    <x v="18"/>
    <n v="1227370000"/>
    <n v="101100"/>
    <n v="2630"/>
    <n v="932000"/>
    <n v="800"/>
    <n v="545000"/>
    <n v="92"/>
    <n v="951274000"/>
  </r>
  <r>
    <s v="TOI-771 b"/>
    <x v="4091"/>
    <n v="1"/>
    <n v="1"/>
    <s v="Transit"/>
    <x v="3"/>
    <x v="11"/>
    <x v="18"/>
    <n v="232602100"/>
    <n v="20700"/>
    <n v="1422"/>
    <n v="261000"/>
    <n v="527"/>
    <n v="320100"/>
    <n v="22"/>
    <n v="252788000"/>
  </r>
  <r>
    <s v="TOI-776 b"/>
    <x v="4092"/>
    <n v="1"/>
    <n v="2"/>
    <s v="Transit"/>
    <x v="3"/>
    <x v="5"/>
    <x v="18"/>
    <n v="824662000"/>
    <n v="65300"/>
    <n v="1798"/>
    <n v="500000"/>
    <n v="520"/>
    <n v="372500"/>
    <n v="54"/>
    <n v="271701000"/>
  </r>
  <r>
    <s v="TOI-776 c"/>
    <x v="4092"/>
    <n v="1"/>
    <n v="2"/>
    <s v="Transit"/>
    <x v="3"/>
    <x v="5"/>
    <x v="18"/>
    <n v="1566532300"/>
    <n v="100100"/>
    <n v="2047"/>
    <n v="690000"/>
    <n v="420"/>
    <n v="372500"/>
    <n v="54"/>
    <n v="271701000"/>
  </r>
  <r>
    <s v="TOI-778 b"/>
    <x v="4093"/>
    <n v="1"/>
    <n v="1"/>
    <s v="Transit"/>
    <x v="3"/>
    <x v="20"/>
    <x v="18"/>
    <n v="463361100"/>
    <n v="60000"/>
    <n v="15400"/>
    <n v="87800000"/>
    <n v="1561"/>
    <n v="664300"/>
    <n v="140"/>
    <n v="1617430000"/>
  </r>
  <r>
    <s v="TOI-782 b"/>
    <x v="4094"/>
    <n v="1"/>
    <n v="1"/>
    <s v="Transit"/>
    <x v="3"/>
    <x v="11"/>
    <x v="18"/>
    <n v="802400150"/>
    <n v="57800"/>
    <n v="2734"/>
    <n v="1910000"/>
    <n v="435"/>
    <n v="337000"/>
    <n v="40"/>
    <n v="525122000"/>
  </r>
  <r>
    <s v="TOI-784 b"/>
    <x v="4095"/>
    <n v="1"/>
    <n v="1"/>
    <s v="Transit"/>
    <x v="3"/>
    <x v="20"/>
    <x v="18"/>
    <n v="279703650"/>
    <n v="38000"/>
    <n v="1930"/>
    <n v="967000"/>
    <n v="1256"/>
    <n v="555800"/>
    <n v="91"/>
    <n v="645997000"/>
  </r>
  <r>
    <s v="TOI-813 b"/>
    <x v="4096"/>
    <n v="1"/>
    <n v="1"/>
    <s v="Transit"/>
    <x v="3"/>
    <x v="5"/>
    <x v="18"/>
    <n v="8389110000"/>
    <n v="423000"/>
    <n v="6710"/>
    <n v="3640000"/>
    <n v="610"/>
    <n v="582370"/>
    <n v="132"/>
    <n v="2631450000"/>
  </r>
  <r>
    <s v="TOI-815 b"/>
    <x v="4097"/>
    <n v="2"/>
    <n v="2"/>
    <s v="Transit"/>
    <x v="3"/>
    <x v="11"/>
    <x v="18"/>
    <n v="1119725900"/>
    <n v="90300"/>
    <n v="2940"/>
    <n v="760000"/>
    <n v="686"/>
    <n v="486900"/>
    <n v="78"/>
    <n v="597117000"/>
  </r>
  <r>
    <s v="TOI-815 c"/>
    <x v="4097"/>
    <n v="2"/>
    <n v="2"/>
    <s v="Transit"/>
    <x v="3"/>
    <x v="11"/>
    <x v="18"/>
    <n v="3497614500"/>
    <n v="193000"/>
    <n v="2620"/>
    <n v="2350000"/>
    <n v="469"/>
    <n v="486900"/>
    <n v="78"/>
    <n v="597117000"/>
  </r>
  <r>
    <s v="TOI-824 b"/>
    <x v="4098"/>
    <n v="1"/>
    <n v="1"/>
    <s v="Transit"/>
    <x v="3"/>
    <x v="5"/>
    <x v="18"/>
    <n v="139297800"/>
    <n v="21770"/>
    <n v="2926"/>
    <n v="1846700"/>
    <n v="1253"/>
    <n v="460000"/>
    <n v="71"/>
    <n v="639262000"/>
  </r>
  <r>
    <s v="TOI-833 b"/>
    <x v="4099"/>
    <n v="1"/>
    <n v="1"/>
    <s v="Transit"/>
    <x v="3"/>
    <x v="21"/>
    <x v="18"/>
    <n v="104187770"/>
    <n v="17100"/>
    <n v="1270"/>
    <n v="215000"/>
    <n v="1118"/>
    <n v="392000"/>
    <n v="61"/>
    <n v="417148000"/>
  </r>
  <r>
    <s v="TOI-836 b"/>
    <x v="4100"/>
    <n v="1"/>
    <n v="2"/>
    <s v="Transit"/>
    <x v="3"/>
    <x v="20"/>
    <x v="18"/>
    <n v="381673000"/>
    <n v="42200"/>
    <n v="1704"/>
    <n v="453000"/>
    <n v="871"/>
    <n v="455200"/>
    <n v="68"/>
    <n v="275024000"/>
  </r>
  <r>
    <s v="TOI-836 c"/>
    <x v="4100"/>
    <n v="1"/>
    <n v="2"/>
    <s v="Transit"/>
    <x v="3"/>
    <x v="20"/>
    <x v="18"/>
    <n v="859545000"/>
    <n v="75000"/>
    <n v="2587"/>
    <n v="960000"/>
    <n v="665"/>
    <n v="455200"/>
    <n v="68"/>
    <n v="275024000"/>
  </r>
  <r>
    <s v="TOI-837 b"/>
    <x v="4101"/>
    <n v="1"/>
    <n v="1"/>
    <s v="Transit"/>
    <x v="3"/>
    <x v="5"/>
    <x v="18"/>
    <n v="832491130"/>
    <n v="88800"/>
    <n v="9169"/>
    <n v="12045697"/>
    <n v="995"/>
    <n v="599500"/>
    <n v="114"/>
    <n v="1424880000"/>
  </r>
  <r>
    <s v="TOI-849 b"/>
    <x v="4102"/>
    <n v="1"/>
    <n v="1"/>
    <s v="Transit"/>
    <x v="3"/>
    <x v="5"/>
    <x v="18"/>
    <n v="76554800"/>
    <n v="15500"/>
    <n v="3640"/>
    <n v="4180000"/>
    <n v="1932"/>
    <n v="525700"/>
    <n v="97"/>
    <n v="2257340000"/>
  </r>
  <r>
    <s v="TOI-858 B b"/>
    <x v="4103"/>
    <n v="2"/>
    <n v="1"/>
    <s v="Transit"/>
    <x v="3"/>
    <x v="20"/>
    <x v="18"/>
    <n v="327971780"/>
    <n v="44350"/>
    <n v="14067"/>
    <n v="34961125"/>
    <n v="1529"/>
    <n v="584200"/>
    <n v="108"/>
    <n v="2504890000"/>
  </r>
  <r>
    <s v="TOI-871 b"/>
    <x v="4104"/>
    <n v="1"/>
    <n v="1"/>
    <s v="Transit"/>
    <x v="3"/>
    <x v="11"/>
    <x v="18"/>
    <n v="1436256500"/>
    <n v="105400"/>
    <n v="1664"/>
    <n v="341000"/>
    <n v="621"/>
    <n v="492900"/>
    <n v="76"/>
    <n v="680473000"/>
  </r>
  <r>
    <s v="TOI-880.02"/>
    <x v="4105"/>
    <n v="1"/>
    <n v="1"/>
    <s v="Transit"/>
    <x v="3"/>
    <x v="11"/>
    <x v="18"/>
    <n v="257359430"/>
    <n v="34191"/>
    <n v="2778"/>
    <n v="814000"/>
    <n v="1163"/>
    <n v="493500"/>
    <n v="81"/>
    <n v="606679000"/>
  </r>
  <r>
    <s v="TOI-892 b"/>
    <x v="4106"/>
    <n v="1"/>
    <n v="1"/>
    <s v="Transit"/>
    <x v="3"/>
    <x v="5"/>
    <x v="18"/>
    <n v="1062656000"/>
    <n v="92000"/>
    <n v="11994"/>
    <n v="30193850"/>
    <n v="1397"/>
    <n v="626100"/>
    <n v="128"/>
    <n v="3405430000"/>
  </r>
  <r>
    <s v="TOI-904 b"/>
    <x v="4107"/>
    <n v="1"/>
    <n v="2"/>
    <s v="Transit"/>
    <x v="3"/>
    <x v="20"/>
    <x v="18"/>
    <n v="1087720000"/>
    <n v="56000"/>
    <n v="2426"/>
    <n v="646000"/>
    <n v="429"/>
    <n v="377020"/>
    <n v="56"/>
    <n v="460891000"/>
  </r>
  <r>
    <s v="TOI-904 c"/>
    <x v="4107"/>
    <n v="1"/>
    <n v="2"/>
    <s v="Transit"/>
    <x v="3"/>
    <x v="20"/>
    <x v="18"/>
    <n v="8399970000"/>
    <n v="312000"/>
    <n v="2167"/>
    <n v="534000"/>
    <n v="217"/>
    <n v="377020"/>
    <n v="56"/>
    <n v="460891000"/>
  </r>
  <r>
    <s v="TOI-905 b"/>
    <x v="4108"/>
    <n v="1"/>
    <n v="1"/>
    <s v="Transit"/>
    <x v="3"/>
    <x v="5"/>
    <x v="18"/>
    <n v="373949400"/>
    <n v="46660"/>
    <n v="13126"/>
    <n v="21199261"/>
    <n v="1192"/>
    <n v="557000"/>
    <n v="97"/>
    <n v="1586490000"/>
  </r>
  <r>
    <s v="TOI-907.01"/>
    <x v="4109"/>
    <n v="1"/>
    <n v="1"/>
    <s v="Transit"/>
    <x v="3"/>
    <x v="11"/>
    <x v="18"/>
    <n v="458491290"/>
    <n v="55225"/>
    <n v="9616"/>
    <n v="6700000"/>
    <n v="1847"/>
    <n v="627200"/>
    <n v="107"/>
    <n v="3125290000"/>
  </r>
  <r>
    <s v="TOI-908 b"/>
    <x v="4110"/>
    <n v="1"/>
    <n v="1"/>
    <s v="Transit"/>
    <x v="3"/>
    <x v="20"/>
    <x v="18"/>
    <n v="318379200"/>
    <n v="41657"/>
    <n v="3186"/>
    <n v="1613700"/>
    <n v="1317"/>
    <n v="562600"/>
    <n v="95"/>
    <n v="1757480000"/>
  </r>
  <r>
    <s v="TOI-913 b"/>
    <x v="4111"/>
    <n v="1"/>
    <n v="1"/>
    <s v="Transit"/>
    <x v="3"/>
    <x v="20"/>
    <x v="18"/>
    <n v="1109864400"/>
    <m/>
    <n v="2453"/>
    <n v="659000"/>
    <n v="712"/>
    <n v="496900"/>
    <n v="82"/>
    <n v="651769000"/>
  </r>
  <r>
    <s v="TOI-942 b"/>
    <x v="4112"/>
    <n v="3"/>
    <n v="2"/>
    <s v="Transit"/>
    <x v="3"/>
    <x v="5"/>
    <x v="18"/>
    <n v="432421000"/>
    <n v="48660"/>
    <n v="3890"/>
    <n v="82635800"/>
    <n v="1120"/>
    <n v="496900"/>
    <n v="82"/>
    <n v="1526010000"/>
  </r>
  <r>
    <s v="TOI-942 c"/>
    <x v="4112"/>
    <n v="3"/>
    <n v="2"/>
    <s v="Transit"/>
    <x v="3"/>
    <x v="5"/>
    <x v="18"/>
    <n v="1015627200"/>
    <n v="85980"/>
    <n v="4670"/>
    <n v="3700000"/>
    <m/>
    <n v="496900"/>
    <n v="82"/>
    <n v="1526010000"/>
  </r>
  <r>
    <s v="TOI-954 b"/>
    <x v="4113"/>
    <n v="1"/>
    <n v="1"/>
    <s v="Transit"/>
    <x v="3"/>
    <x v="5"/>
    <x v="18"/>
    <n v="368497290"/>
    <n v="49630"/>
    <n v="9550"/>
    <n v="5530242"/>
    <n v="1526"/>
    <n v="571000"/>
    <n v="120"/>
    <n v="2387680000"/>
  </r>
  <r>
    <s v="TOI-969 b"/>
    <x v="4114"/>
    <n v="1"/>
    <n v="2"/>
    <s v="Transit"/>
    <x v="3"/>
    <x v="21"/>
    <x v="18"/>
    <n v="182373050"/>
    <n v="26360"/>
    <n v="2765"/>
    <n v="910000"/>
    <n v="941"/>
    <n v="443500"/>
    <n v="73"/>
    <n v="772554000"/>
  </r>
  <r>
    <s v="TOI-969 c"/>
    <x v="4114"/>
    <n v="1"/>
    <n v="2"/>
    <s v="Radial Velocity"/>
    <x v="0"/>
    <x v="21"/>
    <x v="4"/>
    <n v="170000000000"/>
    <n v="2520000"/>
    <n v="12400"/>
    <n v="359146100"/>
    <n v="96"/>
    <n v="443500"/>
    <n v="73"/>
    <n v="772554000"/>
  </r>
  <r>
    <s v="TRAPPIST-1 b"/>
    <x v="4115"/>
    <n v="1"/>
    <n v="7"/>
    <s v="Transit"/>
    <x v="3"/>
    <x v="13"/>
    <x v="22"/>
    <n v="151082600"/>
    <n v="11540"/>
    <n v="1116"/>
    <n v="137400"/>
    <n v="398"/>
    <n v="256600"/>
    <n v="9"/>
    <n v="124298888"/>
  </r>
  <r>
    <s v="TRAPPIST-1 c"/>
    <x v="4115"/>
    <n v="1"/>
    <n v="7"/>
    <s v="Transit"/>
    <x v="3"/>
    <x v="13"/>
    <x v="22"/>
    <n v="242193700"/>
    <n v="15800"/>
    <n v="1097"/>
    <n v="130800"/>
    <n v="340"/>
    <n v="256600"/>
    <n v="9"/>
    <n v="124298888"/>
  </r>
  <r>
    <s v="TRAPPIST-1 d"/>
    <x v="4115"/>
    <n v="1"/>
    <n v="7"/>
    <s v="Transit"/>
    <x v="3"/>
    <x v="13"/>
    <x v="22"/>
    <n v="404921900"/>
    <n v="22270"/>
    <n v="788"/>
    <n v="38800"/>
    <n v="286"/>
    <n v="256600"/>
    <n v="9"/>
    <n v="124298888"/>
  </r>
  <r>
    <s v="TRAPPIST-1 e"/>
    <x v="4115"/>
    <n v="1"/>
    <n v="7"/>
    <s v="Transit"/>
    <x v="3"/>
    <x v="23"/>
    <x v="4"/>
    <n v="610101300"/>
    <n v="29250"/>
    <n v="920"/>
    <n v="69200"/>
    <n v="250"/>
    <n v="256600"/>
    <n v="9"/>
    <n v="124298888"/>
  </r>
  <r>
    <s v="TRAPPIST-1 f"/>
    <x v="4115"/>
    <n v="1"/>
    <n v="7"/>
    <s v="Transit"/>
    <x v="3"/>
    <x v="23"/>
    <x v="4"/>
    <n v="920754000"/>
    <n v="38490"/>
    <n v="1045"/>
    <n v="103900"/>
    <n v="218"/>
    <n v="256600"/>
    <n v="9"/>
    <n v="124298888"/>
  </r>
  <r>
    <s v="TRAPPIST-1 g"/>
    <x v="4115"/>
    <n v="1"/>
    <n v="7"/>
    <s v="Transit"/>
    <x v="3"/>
    <x v="23"/>
    <x v="4"/>
    <n v="1235244600"/>
    <n v="46830"/>
    <n v="1129"/>
    <n v="132100"/>
    <n v="197"/>
    <n v="256600"/>
    <n v="9"/>
    <n v="124298888"/>
  </r>
  <r>
    <s v="TRAPPIST-1 h"/>
    <x v="4115"/>
    <n v="1"/>
    <n v="7"/>
    <s v="Transit"/>
    <x v="3"/>
    <x v="23"/>
    <x v="4"/>
    <n v="1877286600"/>
    <n v="61890"/>
    <n v="755"/>
    <n v="32600"/>
    <n v="172"/>
    <n v="256600"/>
    <n v="9"/>
    <n v="124298888"/>
  </r>
  <r>
    <s v="TYC 0434-04538-1 b"/>
    <x v="4116"/>
    <n v="1"/>
    <n v="1"/>
    <s v="Radial Velocity"/>
    <x v="0"/>
    <x v="8"/>
    <x v="4"/>
    <n v="19320000000"/>
    <n v="660000"/>
    <n v="12700"/>
    <n v="193876300"/>
    <m/>
    <n v="467900"/>
    <n v="104"/>
    <n v="6134220000"/>
  </r>
  <r>
    <s v="TYC 1422-614-1 b"/>
    <x v="4117"/>
    <n v="1"/>
    <n v="2"/>
    <s v="Radial Velocity"/>
    <x v="0"/>
    <x v="25"/>
    <x v="4"/>
    <n v="19840000000"/>
    <n v="690000"/>
    <n v="13300"/>
    <n v="79450000"/>
    <m/>
    <n v="480600"/>
    <n v="115"/>
    <n v="6724100000"/>
  </r>
  <r>
    <s v="TYC 1422-614-1 c"/>
    <x v="4117"/>
    <n v="1"/>
    <n v="2"/>
    <s v="Radial Velocity"/>
    <x v="0"/>
    <x v="25"/>
    <x v="4"/>
    <n v="55930000000"/>
    <n v="1370000"/>
    <n v="12500"/>
    <n v="317800000"/>
    <m/>
    <n v="480600"/>
    <n v="115"/>
    <n v="6724100000"/>
  </r>
  <r>
    <s v="TYC 2187-512-1 b"/>
    <x v="4118"/>
    <n v="1"/>
    <n v="1"/>
    <s v="Radial Velocity"/>
    <x v="0"/>
    <x v="21"/>
    <x v="23"/>
    <n v="69190000000"/>
    <n v="1220000"/>
    <n v="12500"/>
    <n v="10488337"/>
    <m/>
    <n v="373400"/>
    <n v="50"/>
    <n v="154744000"/>
  </r>
  <r>
    <s v="TYC 3318-01333-1 b"/>
    <x v="4119"/>
    <n v="1"/>
    <n v="1"/>
    <s v="Radial Velocity"/>
    <x v="0"/>
    <x v="6"/>
    <x v="4"/>
    <n v="56200000000"/>
    <n v="1414000"/>
    <n v="13100"/>
    <n v="108697860"/>
    <m/>
    <n v="477600"/>
    <n v="119"/>
    <n v="4906100000"/>
  </r>
  <r>
    <s v="TYC 3667-1280-1 b"/>
    <x v="4120"/>
    <n v="1"/>
    <n v="1"/>
    <s v="Radial Velocity"/>
    <x v="0"/>
    <x v="13"/>
    <x v="15"/>
    <n v="2646800000"/>
    <n v="210000"/>
    <n v="12800"/>
    <n v="171628200"/>
    <n v="1350"/>
    <n v="513000"/>
    <n v="187"/>
    <n v="4775160000"/>
  </r>
  <r>
    <s v="TYC 4282-00605-1 b"/>
    <x v="4121"/>
    <n v="1"/>
    <n v="1"/>
    <s v="Radial Velocity"/>
    <x v="0"/>
    <x v="23"/>
    <x v="19"/>
    <n v="10154000000"/>
    <n v="422000"/>
    <n v="12400"/>
    <n v="342620740"/>
    <m/>
    <n v="430000"/>
    <n v="97"/>
    <n v="4641280000"/>
  </r>
  <r>
    <s v="TYC 8998-760-1 b"/>
    <x v="4122"/>
    <n v="1"/>
    <n v="2"/>
    <s v="Imaging"/>
    <x v="1"/>
    <x v="5"/>
    <x v="8"/>
    <m/>
    <n v="162000000"/>
    <n v="12300"/>
    <n v="444962000"/>
    <m/>
    <n v="457300"/>
    <n v="100"/>
    <n v="946177000"/>
  </r>
  <r>
    <s v="TYC 8998-760-1 c"/>
    <x v="4122"/>
    <n v="1"/>
    <n v="2"/>
    <s v="Imaging"/>
    <x v="1"/>
    <x v="5"/>
    <x v="8"/>
    <m/>
    <n v="320000000"/>
    <n v="12330"/>
    <n v="190698000"/>
    <n v="1240"/>
    <n v="457300"/>
    <n v="100"/>
    <n v="946177000"/>
  </r>
  <r>
    <s v="Teegarden's Star b"/>
    <x v="4123"/>
    <n v="1"/>
    <n v="3"/>
    <s v="Radial Velocity"/>
    <x v="0"/>
    <x v="18"/>
    <x v="23"/>
    <n v="490634000"/>
    <n v="25900"/>
    <n v="1050"/>
    <n v="116000"/>
    <n v="277"/>
    <n v="303400"/>
    <n v="10"/>
    <n v="38307800"/>
  </r>
  <r>
    <s v="Teegarden's Star c"/>
    <x v="4123"/>
    <n v="1"/>
    <n v="3"/>
    <s v="Radial Velocity"/>
    <x v="0"/>
    <x v="18"/>
    <x v="23"/>
    <n v="1141600000"/>
    <n v="45500"/>
    <n v="1020"/>
    <n v="105000"/>
    <n v="209"/>
    <n v="303400"/>
    <n v="10"/>
    <n v="38307800"/>
  </r>
  <r>
    <s v="Teegarden's Star d"/>
    <x v="4123"/>
    <n v="1"/>
    <n v="3"/>
    <s v="Radial Velocity"/>
    <x v="0"/>
    <x v="11"/>
    <x v="4"/>
    <n v="2613000000"/>
    <n v="79100"/>
    <n v="954"/>
    <n v="82000"/>
    <n v="159"/>
    <n v="303400"/>
    <n v="10"/>
    <n v="38307800"/>
  </r>
  <r>
    <s v="TrES-1 b"/>
    <x v="4124"/>
    <n v="2"/>
    <n v="1"/>
    <s v="Transit"/>
    <x v="3"/>
    <x v="12"/>
    <x v="59"/>
    <n v="303007000"/>
    <n v="39250"/>
    <n v="12666"/>
    <n v="26697720"/>
    <n v="1140"/>
    <n v="523000"/>
    <n v="104"/>
    <n v="1596580000"/>
  </r>
  <r>
    <s v="TrES-2 b"/>
    <x v="4125"/>
    <n v="2"/>
    <n v="1"/>
    <s v="Transit"/>
    <x v="3"/>
    <x v="14"/>
    <x v="59"/>
    <n v="247063000"/>
    <n v="35680"/>
    <n v="15244"/>
    <n v="47356670"/>
    <n v="1466"/>
    <n v="585000"/>
    <n v="136"/>
    <n v="2153200000"/>
  </r>
  <r>
    <s v="TrES-3 b"/>
    <x v="4126"/>
    <n v="1"/>
    <n v="1"/>
    <s v="Transit"/>
    <x v="3"/>
    <x v="0"/>
    <x v="59"/>
    <n v="130618581"/>
    <n v="22820"/>
    <n v="14975"/>
    <n v="60703000"/>
    <n v="1638"/>
    <n v="565000"/>
    <n v="93"/>
    <n v="2313370000"/>
  </r>
  <r>
    <s v="TrES-4 b"/>
    <x v="4127"/>
    <n v="2"/>
    <n v="1"/>
    <s v="Transit"/>
    <x v="3"/>
    <x v="0"/>
    <x v="59"/>
    <n v="355395000"/>
    <n v="50840"/>
    <n v="18046"/>
    <n v="24790740"/>
    <n v="1778"/>
    <n v="620000"/>
    <n v="108"/>
    <n v="5159800000"/>
  </r>
  <r>
    <s v="TrES-5 b"/>
    <x v="4128"/>
    <n v="1"/>
    <n v="1"/>
    <s v="Transit"/>
    <x v="3"/>
    <x v="17"/>
    <x v="59"/>
    <n v="148224686"/>
    <n v="24590"/>
    <n v="13384"/>
    <n v="56891570"/>
    <n v="1480"/>
    <n v="517100"/>
    <n v="90"/>
    <n v="3603130000"/>
  </r>
  <r>
    <s v="UCAC3 113-933 b"/>
    <x v="4129"/>
    <n v="1"/>
    <n v="1"/>
    <s v="Imaging"/>
    <x v="1"/>
    <x v="11"/>
    <x v="4"/>
    <m/>
    <n v="6100000000"/>
    <n v="12100"/>
    <n v="667439655"/>
    <m/>
    <n v="386400"/>
    <n v="61"/>
    <n v="525829000"/>
  </r>
  <r>
    <s v="UCAC4 328-061594 b"/>
    <x v="4130"/>
    <n v="1"/>
    <n v="1"/>
    <s v="Imaging"/>
    <x v="1"/>
    <x v="11"/>
    <x v="4"/>
    <m/>
    <n v="19000000000"/>
    <n v="12100"/>
    <n v="667439655"/>
    <m/>
    <m/>
    <n v="119"/>
    <n v="399089000"/>
  </r>
  <r>
    <s v="UKIRT-2017-BLG-001L b"/>
    <x v="4131"/>
    <n v="1"/>
    <n v="1"/>
    <s v="Microlensing"/>
    <x v="6"/>
    <x v="6"/>
    <x v="10"/>
    <m/>
    <n v="4180000"/>
    <n v="13700"/>
    <n v="40700000"/>
    <m/>
    <m/>
    <n v="81"/>
    <n v="63000000000"/>
  </r>
  <r>
    <s v="USco CTIO 108 b"/>
    <x v="4132"/>
    <n v="1"/>
    <n v="1"/>
    <s v="Imaging"/>
    <x v="1"/>
    <x v="2"/>
    <x v="60"/>
    <m/>
    <n v="670000000"/>
    <n v="12300"/>
    <n v="444962000"/>
    <m/>
    <n v="270000"/>
    <n v="6"/>
    <n v="1440190000"/>
  </r>
  <r>
    <s v="USco1556 b"/>
    <x v="4133"/>
    <n v="1"/>
    <n v="1"/>
    <s v="Imaging"/>
    <x v="1"/>
    <x v="18"/>
    <x v="4"/>
    <m/>
    <n v="3500000000"/>
    <n v="12300"/>
    <n v="476745000"/>
    <n v="2240"/>
    <n v="341000"/>
    <n v="33"/>
    <n v="1406350000"/>
  </r>
  <r>
    <s v="USco1621 b"/>
    <x v="4134"/>
    <n v="1"/>
    <n v="1"/>
    <s v="Imaging"/>
    <x v="1"/>
    <x v="18"/>
    <x v="4"/>
    <m/>
    <n v="2880000000"/>
    <n v="12200"/>
    <n v="508528000"/>
    <n v="2270"/>
    <n v="346000"/>
    <n v="36"/>
    <n v="1379010000"/>
  </r>
  <r>
    <s v="UZ For b"/>
    <x v="4135"/>
    <n v="2"/>
    <n v="2"/>
    <s v="Eclipse Timing Variations"/>
    <x v="2"/>
    <x v="17"/>
    <x v="4"/>
    <n v="584000000000"/>
    <n v="5900000"/>
    <m/>
    <n v="200220000"/>
    <m/>
    <n v="528690"/>
    <n v="70"/>
    <n v="2396038748"/>
  </r>
  <r>
    <s v="UZ For c"/>
    <x v="4135"/>
    <n v="2"/>
    <n v="2"/>
    <s v="Eclipse Timing Variations"/>
    <x v="2"/>
    <x v="17"/>
    <x v="4"/>
    <n v="191625000000"/>
    <n v="2800000"/>
    <m/>
    <n v="244720000"/>
    <m/>
    <n v="528690"/>
    <n v="70"/>
    <n v="2396038748"/>
  </r>
  <r>
    <s v="V0391 Peg b"/>
    <x v="4136"/>
    <n v="1"/>
    <n v="1"/>
    <s v="Pulsation Timing Variations"/>
    <x v="9"/>
    <x v="0"/>
    <x v="4"/>
    <n v="117000000000"/>
    <n v="1700000"/>
    <n v="13100"/>
    <n v="101705600"/>
    <m/>
    <n v="2930000"/>
    <n v="50"/>
    <n v="11959800000"/>
  </r>
  <r>
    <s v="V1298 Tau b"/>
    <x v="4137"/>
    <n v="3"/>
    <n v="4"/>
    <s v="Transit"/>
    <x v="3"/>
    <x v="18"/>
    <x v="20"/>
    <n v="2413960000"/>
    <n v="168800"/>
    <n v="10270"/>
    <n v="20341018"/>
    <n v="677"/>
    <n v="494100"/>
    <n v="114"/>
    <n v="1081990000"/>
  </r>
  <r>
    <s v="V1298 Tau c"/>
    <x v="4137"/>
    <n v="3"/>
    <n v="4"/>
    <s v="Transit"/>
    <x v="3"/>
    <x v="18"/>
    <x v="20"/>
    <n v="824958000"/>
    <n v="82500"/>
    <n v="5590"/>
    <n v="7627882"/>
    <n v="968"/>
    <n v="494100"/>
    <n v="114"/>
    <n v="1081990000"/>
  </r>
  <r>
    <s v="V1298 Tau d"/>
    <x v="4137"/>
    <n v="3"/>
    <n v="4"/>
    <s v="Transit"/>
    <x v="3"/>
    <x v="18"/>
    <x v="20"/>
    <n v="1240320000"/>
    <n v="108300"/>
    <n v="6410"/>
    <n v="9852681"/>
    <n v="845"/>
    <n v="494100"/>
    <n v="114"/>
    <n v="1081990000"/>
  </r>
  <r>
    <s v="V1298 Tau e"/>
    <x v="4137"/>
    <n v="3"/>
    <n v="4"/>
    <s v="Transit"/>
    <x v="3"/>
    <x v="18"/>
    <x v="20"/>
    <n v="5350000000"/>
    <n v="240900"/>
    <n v="9976"/>
    <n v="32100669"/>
    <n v="492"/>
    <n v="494100"/>
    <n v="114"/>
    <n v="1081990000"/>
  </r>
  <r>
    <s v="V830 Tau b"/>
    <x v="4138"/>
    <n v="1"/>
    <n v="1"/>
    <s v="Radial Velocity"/>
    <x v="0"/>
    <x v="13"/>
    <x v="4"/>
    <n v="492700000"/>
    <n v="57000"/>
    <n v="14000"/>
    <n v="22248100"/>
    <m/>
    <n v="425000"/>
    <n v="100"/>
    <n v="1301110000"/>
  </r>
  <r>
    <s v="VHS J125601.92-125723.9 b"/>
    <x v="4139"/>
    <n v="2"/>
    <n v="1"/>
    <s v="Imaging"/>
    <x v="1"/>
    <x v="10"/>
    <x v="8"/>
    <n v="580000000000000"/>
    <n v="350000000"/>
    <n v="13675"/>
    <n v="508525451"/>
    <n v="1194"/>
    <n v="262000"/>
    <n v="7"/>
    <n v="127000000"/>
  </r>
  <r>
    <s v="WASP-1 b"/>
    <x v="4140"/>
    <n v="2"/>
    <n v="1"/>
    <s v="Transit"/>
    <x v="3"/>
    <x v="0"/>
    <x v="61"/>
    <n v="251994540"/>
    <n v="38890"/>
    <n v="16623"/>
    <n v="27141500"/>
    <n v="1812"/>
    <n v="611000"/>
    <n v="124"/>
    <n v="3930720000"/>
  </r>
  <r>
    <s v="WASP-10 b"/>
    <x v="4141"/>
    <n v="1"/>
    <n v="1"/>
    <s v="Transit"/>
    <x v="3"/>
    <x v="2"/>
    <x v="61"/>
    <n v="309276160"/>
    <n v="37810"/>
    <n v="12106"/>
    <n v="100112000"/>
    <n v="1370"/>
    <n v="467500"/>
    <n v="75"/>
    <n v="1409980000"/>
  </r>
  <r>
    <s v="WASP-100 b"/>
    <x v="4142"/>
    <n v="2"/>
    <n v="1"/>
    <s v="Transit"/>
    <x v="3"/>
    <x v="25"/>
    <x v="61"/>
    <n v="284938000"/>
    <n v="45740"/>
    <n v="14908"/>
    <n v="40046580"/>
    <n v="2190"/>
    <n v="690000"/>
    <n v="77"/>
    <n v="3644110000"/>
  </r>
  <r>
    <s v="WASP-101 b"/>
    <x v="4143"/>
    <n v="1"/>
    <n v="1"/>
    <s v="Transit"/>
    <x v="3"/>
    <x v="25"/>
    <x v="61"/>
    <n v="358572000"/>
    <n v="50570"/>
    <n v="16029"/>
    <n v="16209330"/>
    <n v="1560"/>
    <n v="638000"/>
    <n v="141"/>
    <n v="2012240000"/>
  </r>
  <r>
    <s v="WASP-103 b"/>
    <x v="4144"/>
    <n v="1"/>
    <n v="1"/>
    <s v="Transit"/>
    <x v="3"/>
    <x v="25"/>
    <x v="61"/>
    <n v="92554200"/>
    <n v="19850"/>
    <n v="17127"/>
    <n v="47354700"/>
    <n v="2508"/>
    <n v="611000"/>
    <n v="122"/>
    <n v="3756470000"/>
  </r>
  <r>
    <s v="WASP-104 b"/>
    <x v="4145"/>
    <n v="2"/>
    <n v="1"/>
    <s v="Transit"/>
    <x v="3"/>
    <x v="25"/>
    <x v="61"/>
    <n v="175541370"/>
    <n v="29180"/>
    <n v="12745"/>
    <n v="40426300"/>
    <n v="1516"/>
    <n v="547500"/>
    <n v="108"/>
    <n v="1859320000"/>
  </r>
  <r>
    <s v="WASP-105 b"/>
    <x v="4146"/>
    <n v="1"/>
    <n v="1"/>
    <s v="Transit"/>
    <x v="3"/>
    <x v="23"/>
    <x v="62"/>
    <n v="787288000"/>
    <n v="75000"/>
    <n v="10761"/>
    <n v="57209400"/>
    <n v="900"/>
    <n v="507000"/>
    <n v="89"/>
    <n v="1692720000"/>
  </r>
  <r>
    <s v="WASP-106 b"/>
    <x v="4147"/>
    <n v="1"/>
    <n v="1"/>
    <s v="Transit"/>
    <x v="3"/>
    <x v="25"/>
    <x v="61"/>
    <n v="928971000"/>
    <n v="91700"/>
    <n v="11433"/>
    <n v="51488460"/>
    <n v="1140"/>
    <n v="605500"/>
    <n v="93"/>
    <n v="3521810000"/>
  </r>
  <r>
    <s v="WASP-107 b"/>
    <x v="4148"/>
    <n v="1"/>
    <n v="2"/>
    <s v="Transit"/>
    <x v="3"/>
    <x v="23"/>
    <x v="62"/>
    <n v="572147420"/>
    <n v="55000"/>
    <n v="10536"/>
    <n v="3050000"/>
    <n v="736"/>
    <n v="442500"/>
    <n v="68"/>
    <n v="647414000"/>
  </r>
  <r>
    <s v="WASP-107 c"/>
    <x v="4148"/>
    <n v="1"/>
    <n v="2"/>
    <s v="Radial Velocity"/>
    <x v="0"/>
    <x v="5"/>
    <x v="4"/>
    <n v="108800000000"/>
    <m/>
    <n v="13200"/>
    <n v="11500000"/>
    <m/>
    <n v="442500"/>
    <n v="68"/>
    <n v="647414000"/>
  </r>
  <r>
    <s v="WASP-11 b"/>
    <x v="4149"/>
    <n v="3"/>
    <n v="1"/>
    <s v="Transit"/>
    <x v="3"/>
    <x v="2"/>
    <x v="61"/>
    <n v="372247000"/>
    <n v="43500"/>
    <n v="12442"/>
    <n v="25108570"/>
    <n v="992"/>
    <n v="480000"/>
    <n v="142"/>
    <n v="1247300000"/>
  </r>
  <r>
    <s v="WASP-110 b"/>
    <x v="4150"/>
    <n v="1"/>
    <n v="1"/>
    <s v="Transit"/>
    <x v="3"/>
    <x v="8"/>
    <x v="8"/>
    <n v="377840121"/>
    <m/>
    <n v="13877"/>
    <n v="16209249"/>
    <n v="1033"/>
    <n v="540000"/>
    <n v="95"/>
    <n v="2749600000"/>
  </r>
  <r>
    <s v="WASP-113 b"/>
    <x v="4151"/>
    <n v="1"/>
    <n v="1"/>
    <s v="Transit"/>
    <x v="3"/>
    <x v="13"/>
    <x v="63"/>
    <n v="454216875"/>
    <n v="58850"/>
    <n v="15793"/>
    <n v="15096925"/>
    <n v="1496"/>
    <n v="589000"/>
    <n v="132"/>
    <n v="4351560000"/>
  </r>
  <r>
    <s v="WASP-114 b"/>
    <x v="4152"/>
    <n v="2"/>
    <n v="1"/>
    <s v="Transit"/>
    <x v="3"/>
    <x v="13"/>
    <x v="63"/>
    <n v="154877430"/>
    <n v="28510"/>
    <n v="15009"/>
    <n v="56224127"/>
    <n v="2043"/>
    <n v="594000"/>
    <n v="129"/>
    <n v="5233370000"/>
  </r>
  <r>
    <s v="WASP-117 b"/>
    <x v="4153"/>
    <n v="1"/>
    <n v="1"/>
    <s v="Transit"/>
    <x v="3"/>
    <x v="25"/>
    <x v="61"/>
    <n v="1002165000"/>
    <n v="94590"/>
    <n v="11882"/>
    <n v="9534900"/>
    <n v="1001"/>
    <n v="604000"/>
    <n v="129"/>
    <n v="1579630000"/>
  </r>
  <r>
    <s v="WASP-118 b"/>
    <x v="4154"/>
    <n v="1"/>
    <n v="1"/>
    <s v="Transit"/>
    <x v="3"/>
    <x v="13"/>
    <x v="61"/>
    <n v="404604350"/>
    <n v="54530"/>
    <n v="16141"/>
    <n v="16336462"/>
    <n v="1729"/>
    <n v="641000"/>
    <n v="132"/>
    <n v="3766580000"/>
  </r>
  <r>
    <s v="WASP-119 b"/>
    <x v="4155"/>
    <n v="1"/>
    <n v="1"/>
    <s v="Transit"/>
    <x v="3"/>
    <x v="13"/>
    <x v="62"/>
    <n v="249979000"/>
    <n v="36300"/>
    <n v="15693"/>
    <n v="39093090"/>
    <n v="1600"/>
    <n v="565000"/>
    <n v="102"/>
    <n v="3024480000"/>
  </r>
  <r>
    <s v="WASP-12 b"/>
    <x v="4156"/>
    <n v="3"/>
    <n v="1"/>
    <s v="Transit"/>
    <x v="3"/>
    <x v="2"/>
    <x v="61"/>
    <n v="109141890"/>
    <n v="23400"/>
    <n v="22026"/>
    <n v="46721010"/>
    <n v="2601"/>
    <n v="626500"/>
    <n v="132"/>
    <n v="4272460000"/>
  </r>
  <r>
    <s v="WASP-120 b"/>
    <x v="4157"/>
    <n v="1"/>
    <n v="1"/>
    <s v="Transit"/>
    <x v="3"/>
    <x v="13"/>
    <x v="61"/>
    <n v="361127060"/>
    <n v="51400"/>
    <n v="16511"/>
    <n v="154147550"/>
    <n v="1880"/>
    <n v="645000"/>
    <n v="139"/>
    <n v="3811740000"/>
  </r>
  <r>
    <s v="WASP-121 b"/>
    <x v="4158"/>
    <n v="1"/>
    <n v="1"/>
    <s v="Transit"/>
    <x v="3"/>
    <x v="13"/>
    <x v="61"/>
    <n v="127492504"/>
    <n v="25960"/>
    <n v="19649"/>
    <n v="36772747"/>
    <n v="2720"/>
    <n v="677600"/>
    <n v="136"/>
    <n v="2698980000"/>
  </r>
  <r>
    <s v="WASP-123 b"/>
    <x v="4159"/>
    <n v="2"/>
    <n v="1"/>
    <s v="Transit"/>
    <x v="3"/>
    <x v="13"/>
    <x v="61"/>
    <n v="297764120"/>
    <n v="42630"/>
    <n v="14773"/>
    <n v="28572917"/>
    <n v="1520"/>
    <n v="574000"/>
    <n v="117"/>
    <n v="1979960000"/>
  </r>
  <r>
    <s v="WASP-124 b"/>
    <x v="4160"/>
    <n v="1"/>
    <n v="1"/>
    <s v="Transit"/>
    <x v="3"/>
    <x v="13"/>
    <x v="62"/>
    <n v="337265000"/>
    <n v="44900"/>
    <n v="13899"/>
    <n v="19069800"/>
    <n v="1400"/>
    <n v="605000"/>
    <n v="107"/>
    <n v="4486370000"/>
  </r>
  <r>
    <s v="WASP-126 b"/>
    <x v="4161"/>
    <n v="1"/>
    <n v="2"/>
    <s v="Transit"/>
    <x v="3"/>
    <x v="13"/>
    <x v="62"/>
    <n v="328883000"/>
    <n v="44900"/>
    <n v="10514"/>
    <n v="9030000"/>
    <n v="1480"/>
    <n v="580000"/>
    <n v="112"/>
    <n v="2165260000"/>
  </r>
  <r>
    <s v="WASP-126 c"/>
    <x v="4161"/>
    <n v="1"/>
    <n v="2"/>
    <s v="Transit Timing Variations"/>
    <x v="4"/>
    <x v="18"/>
    <x v="18"/>
    <n v="763000000"/>
    <m/>
    <n v="9380"/>
    <n v="6420000"/>
    <m/>
    <n v="580000"/>
    <n v="112"/>
    <n v="2165260000"/>
  </r>
  <r>
    <s v="WASP-127 b"/>
    <x v="4162"/>
    <n v="2"/>
    <n v="1"/>
    <s v="Transit"/>
    <x v="3"/>
    <x v="13"/>
    <x v="61"/>
    <n v="417806203"/>
    <n v="48400"/>
    <n v="14695"/>
    <n v="5234660"/>
    <n v="1400"/>
    <n v="562000"/>
    <n v="95"/>
    <n v="1595070000"/>
  </r>
  <r>
    <s v="WASP-129 b"/>
    <x v="4163"/>
    <n v="2"/>
    <n v="1"/>
    <s v="Transit"/>
    <x v="3"/>
    <x v="13"/>
    <x v="62"/>
    <n v="574814500"/>
    <n v="62800"/>
    <n v="10424"/>
    <n v="31783000"/>
    <n v="1100"/>
    <n v="590000"/>
    <n v="100"/>
    <n v="3014620000"/>
  </r>
  <r>
    <s v="WASP-13 b"/>
    <x v="4164"/>
    <n v="1"/>
    <n v="1"/>
    <s v="Transit"/>
    <x v="3"/>
    <x v="1"/>
    <x v="61"/>
    <n v="435301000"/>
    <n v="53620"/>
    <n v="13675"/>
    <n v="11441880"/>
    <n v="1531"/>
    <n v="595000"/>
    <n v="72"/>
    <n v="2275370000"/>
  </r>
  <r>
    <s v="WASP-130 b"/>
    <x v="4165"/>
    <n v="1"/>
    <n v="1"/>
    <s v="Transit"/>
    <x v="3"/>
    <x v="13"/>
    <x v="62"/>
    <n v="1155098000"/>
    <n v="101200"/>
    <n v="9976"/>
    <n v="39093090"/>
    <n v="833"/>
    <n v="562500"/>
    <n v="104"/>
    <n v="1722560000"/>
  </r>
  <r>
    <s v="WASP-131 b"/>
    <x v="4166"/>
    <n v="1"/>
    <n v="1"/>
    <s v="Transit"/>
    <x v="3"/>
    <x v="13"/>
    <x v="62"/>
    <n v="532202300"/>
    <n v="60700"/>
    <n v="13675"/>
    <n v="8581410"/>
    <n v="1460"/>
    <n v="603000"/>
    <n v="106"/>
    <n v="2000750000"/>
  </r>
  <r>
    <s v="WASP-132 b"/>
    <x v="4167"/>
    <n v="1"/>
    <n v="3"/>
    <s v="Transit"/>
    <x v="3"/>
    <x v="13"/>
    <x v="62"/>
    <n v="713351640"/>
    <n v="67400"/>
    <n v="10099"/>
    <n v="13603056"/>
    <n v="682"/>
    <n v="468600"/>
    <n v="79"/>
    <n v="1229100000"/>
  </r>
  <r>
    <s v="WASP-132 c"/>
    <x v="4167"/>
    <n v="1"/>
    <n v="3"/>
    <s v="Transit"/>
    <x v="3"/>
    <x v="21"/>
    <x v="18"/>
    <n v="101153624"/>
    <n v="18330"/>
    <n v="1841"/>
    <n v="626000"/>
    <n v="1329"/>
    <n v="468600"/>
    <n v="79"/>
    <n v="1229100000"/>
  </r>
  <r>
    <s v="WASP-132 d"/>
    <x v="4167"/>
    <n v="1"/>
    <n v="3"/>
    <s v="Radial Velocity"/>
    <x v="0"/>
    <x v="11"/>
    <x v="4"/>
    <n v="181660000000"/>
    <n v="2710000"/>
    <n v="12800"/>
    <n v="163999458"/>
    <n v="107"/>
    <n v="468600"/>
    <n v="79"/>
    <n v="1229100000"/>
  </r>
  <r>
    <s v="WASP-133 b"/>
    <x v="4168"/>
    <n v="1"/>
    <n v="1"/>
    <s v="Transit"/>
    <x v="3"/>
    <x v="13"/>
    <x v="62"/>
    <n v="217642300"/>
    <n v="34500"/>
    <n v="13563"/>
    <n v="36868280"/>
    <n v="1790"/>
    <n v="570000"/>
    <n v="116"/>
    <n v="5590840000"/>
  </r>
  <r>
    <s v="WASP-135 b"/>
    <x v="4169"/>
    <n v="1"/>
    <n v="1"/>
    <s v="Transit"/>
    <x v="3"/>
    <x v="10"/>
    <x v="61"/>
    <n v="140137940"/>
    <n v="24300"/>
    <n v="14572"/>
    <n v="60387700"/>
    <n v="1404"/>
    <n v="567500"/>
    <n v="98"/>
    <n v="2982140000"/>
  </r>
  <r>
    <s v="WASP-136 b"/>
    <x v="4170"/>
    <n v="1"/>
    <n v="1"/>
    <s v="Transit"/>
    <x v="3"/>
    <x v="13"/>
    <x v="61"/>
    <n v="521535700"/>
    <n v="66100"/>
    <n v="15468"/>
    <n v="47992330"/>
    <n v="1742"/>
    <n v="625000"/>
    <n v="141"/>
    <n v="2755870000"/>
  </r>
  <r>
    <s v="WASP-138 b"/>
    <x v="4171"/>
    <n v="1"/>
    <n v="1"/>
    <s v="Transit"/>
    <x v="3"/>
    <x v="13"/>
    <x v="61"/>
    <n v="363443300"/>
    <n v="49400"/>
    <n v="12218"/>
    <n v="38775260"/>
    <n v="1590"/>
    <n v="627200"/>
    <n v="122"/>
    <n v="4142340000"/>
  </r>
  <r>
    <s v="WASP-139 b"/>
    <x v="4172"/>
    <n v="2"/>
    <n v="1"/>
    <s v="Transit"/>
    <x v="3"/>
    <x v="13"/>
    <x v="62"/>
    <n v="592426200"/>
    <n v="62000"/>
    <n v="8967"/>
    <n v="3718611"/>
    <n v="910"/>
    <n v="531000"/>
    <n v="92"/>
    <n v="2124720000"/>
  </r>
  <r>
    <s v="WASP-14 b"/>
    <x v="4173"/>
    <n v="3"/>
    <n v="1"/>
    <s v="Transit"/>
    <x v="3"/>
    <x v="2"/>
    <x v="61"/>
    <n v="224375000"/>
    <n v="37000"/>
    <n v="15468"/>
    <n v="280961720"/>
    <n v="1872"/>
    <n v="647500"/>
    <n v="162"/>
    <n v="1619970000"/>
  </r>
  <r>
    <s v="WASP-140 b"/>
    <x v="4174"/>
    <n v="2"/>
    <n v="1"/>
    <s v="Transit"/>
    <x v="3"/>
    <x v="13"/>
    <x v="62"/>
    <n v="223598350"/>
    <n v="32300"/>
    <n v="16141"/>
    <n v="77550520"/>
    <n v="1320"/>
    <n v="526000"/>
    <n v="90"/>
    <n v="1175980000"/>
  </r>
  <r>
    <s v="WASP-141 b"/>
    <x v="4175"/>
    <n v="1"/>
    <n v="1"/>
    <s v="Transit"/>
    <x v="3"/>
    <x v="13"/>
    <x v="62"/>
    <n v="331065100"/>
    <n v="46900"/>
    <n v="13563"/>
    <n v="85496270"/>
    <n v="1540"/>
    <n v="590000"/>
    <n v="125"/>
    <n v="5165430000"/>
  </r>
  <r>
    <s v="WASP-142 b"/>
    <x v="4176"/>
    <n v="1"/>
    <n v="1"/>
    <s v="Transit"/>
    <x v="3"/>
    <x v="13"/>
    <x v="62"/>
    <n v="205286800"/>
    <n v="34700"/>
    <n v="17150"/>
    <n v="26697720"/>
    <n v="2000"/>
    <n v="601000"/>
    <n v="133"/>
    <n v="7309330000"/>
  </r>
  <r>
    <s v="WASP-144 b"/>
    <x v="4177"/>
    <n v="1"/>
    <n v="1"/>
    <s v="Transit"/>
    <x v="3"/>
    <x v="6"/>
    <x v="62"/>
    <n v="227831520"/>
    <n v="31600"/>
    <n v="9528"/>
    <n v="13984520"/>
    <n v="1260"/>
    <n v="520000"/>
    <n v="81"/>
    <n v="3555130000"/>
  </r>
  <r>
    <s v="WASP-145 A b"/>
    <x v="4178"/>
    <n v="2"/>
    <n v="1"/>
    <s v="Transit"/>
    <x v="3"/>
    <x v="6"/>
    <x v="62"/>
    <n v="176903810"/>
    <n v="26100"/>
    <n v="10088"/>
    <n v="28286870"/>
    <n v="1200"/>
    <n v="490000"/>
    <n v="76"/>
    <n v="912990000"/>
  </r>
  <r>
    <s v="WASP-147 b"/>
    <x v="4179"/>
    <n v="1"/>
    <n v="1"/>
    <s v="Transit"/>
    <x v="3"/>
    <x v="6"/>
    <x v="62"/>
    <n v="460273000"/>
    <n v="54900"/>
    <n v="12498"/>
    <n v="8740325"/>
    <n v="1404"/>
    <n v="570200"/>
    <n v="104"/>
    <n v="4360980000"/>
  </r>
  <r>
    <s v="WASP-148 b"/>
    <x v="4180"/>
    <n v="1"/>
    <n v="2"/>
    <s v="Transit"/>
    <x v="3"/>
    <x v="5"/>
    <x v="63"/>
    <n v="880380900"/>
    <n v="82150"/>
    <n v="8474"/>
    <n v="9121675"/>
    <n v="940"/>
    <n v="543700"/>
    <n v="95"/>
    <n v="2463530000"/>
  </r>
  <r>
    <s v="WASP-148 c"/>
    <x v="4180"/>
    <n v="1"/>
    <n v="2"/>
    <s v="Radial Velocity"/>
    <x v="0"/>
    <x v="5"/>
    <x v="14"/>
    <n v="3452400000"/>
    <n v="204400"/>
    <n v="13900"/>
    <n v="12458874"/>
    <n v="590"/>
    <n v="543700"/>
    <n v="95"/>
    <n v="2463530000"/>
  </r>
  <r>
    <s v="WASP-15 b"/>
    <x v="4181"/>
    <n v="1"/>
    <n v="1"/>
    <s v="Transit"/>
    <x v="3"/>
    <x v="1"/>
    <x v="61"/>
    <n v="375210000"/>
    <n v="51650"/>
    <n v="15805"/>
    <n v="17162820"/>
    <n v="1676"/>
    <n v="630000"/>
    <n v="118"/>
    <n v="2820910000"/>
  </r>
  <r>
    <s v="WASP-150 b"/>
    <x v="4182"/>
    <n v="1"/>
    <n v="1"/>
    <s v="Transit"/>
    <x v="3"/>
    <x v="5"/>
    <x v="63"/>
    <n v="564420700"/>
    <n v="69400"/>
    <n v="11994"/>
    <n v="268884180"/>
    <n v="1460"/>
    <n v="621800"/>
    <n v="139"/>
    <n v="5279950000"/>
  </r>
  <r>
    <s v="WASP-151 b"/>
    <x v="4183"/>
    <n v="1"/>
    <n v="1"/>
    <s v="Transit"/>
    <x v="3"/>
    <x v="23"/>
    <x v="62"/>
    <n v="453347750"/>
    <n v="55000"/>
    <n v="13305"/>
    <n v="10043378"/>
    <n v="1312"/>
    <n v="587100"/>
    <n v="108"/>
    <n v="4530990000"/>
  </r>
  <r>
    <s v="WASP-153 b"/>
    <x v="4184"/>
    <n v="1"/>
    <n v="1"/>
    <s v="Transit"/>
    <x v="3"/>
    <x v="23"/>
    <x v="61"/>
    <n v="333260900"/>
    <n v="48000"/>
    <n v="17374"/>
    <n v="12395370"/>
    <n v="1700"/>
    <n v="591400"/>
    <n v="134"/>
    <n v="6101760000"/>
  </r>
  <r>
    <s v="WASP-156 b"/>
    <x v="4185"/>
    <n v="1"/>
    <n v="1"/>
    <s v="Transit"/>
    <x v="3"/>
    <x v="23"/>
    <x v="61"/>
    <n v="383616230"/>
    <n v="45800"/>
    <n v="6028"/>
    <n v="4180000"/>
    <n v="934"/>
    <n v="498700"/>
    <n v="87"/>
    <n v="1220660000"/>
  </r>
  <r>
    <s v="WASP-157 b"/>
    <x v="4186"/>
    <n v="1"/>
    <n v="1"/>
    <s v="Transit"/>
    <x v="3"/>
    <x v="13"/>
    <x v="61"/>
    <n v="395162300"/>
    <n v="49900"/>
    <n v="11190"/>
    <n v="18243442"/>
    <n v="1193"/>
    <n v="577200"/>
    <n v="106"/>
    <n v="3340370000"/>
  </r>
  <r>
    <s v="WASP-158 b"/>
    <x v="4187"/>
    <n v="1"/>
    <n v="1"/>
    <s v="Transit"/>
    <x v="3"/>
    <x v="6"/>
    <x v="62"/>
    <n v="365633300"/>
    <n v="51700"/>
    <n v="11994"/>
    <n v="88674570"/>
    <n v="1590"/>
    <n v="635000"/>
    <n v="138"/>
    <n v="5249930000"/>
  </r>
  <r>
    <s v="WASP-159 b"/>
    <x v="4188"/>
    <n v="1"/>
    <n v="1"/>
    <s v="Transit"/>
    <x v="3"/>
    <x v="6"/>
    <x v="62"/>
    <n v="384040100"/>
    <n v="53800"/>
    <n v="15468"/>
    <n v="17480650"/>
    <n v="1850"/>
    <n v="612000"/>
    <n v="141"/>
    <n v="7153830000"/>
  </r>
  <r>
    <s v="WASP-16 b"/>
    <x v="4189"/>
    <n v="1"/>
    <n v="1"/>
    <s v="Transit"/>
    <x v="3"/>
    <x v="1"/>
    <x v="61"/>
    <n v="311860000"/>
    <n v="41500"/>
    <n v="13675"/>
    <n v="39410920"/>
    <n v="1389"/>
    <n v="570000"/>
    <n v="178"/>
    <n v="1941340000"/>
  </r>
  <r>
    <s v="WASP-160 B b"/>
    <x v="4190"/>
    <n v="2"/>
    <n v="1"/>
    <s v="Transit"/>
    <x v="3"/>
    <x v="6"/>
    <x v="62"/>
    <n v="376849520"/>
    <n v="45200"/>
    <n v="12218"/>
    <n v="8835674"/>
    <n v="1119"/>
    <n v="529800"/>
    <n v="87"/>
    <n v="2883260000"/>
  </r>
  <r>
    <s v="WASP-161 b"/>
    <x v="4191"/>
    <n v="1"/>
    <n v="1"/>
    <s v="Transit"/>
    <x v="3"/>
    <x v="6"/>
    <x v="62"/>
    <n v="540604250"/>
    <n v="67300"/>
    <n v="12812"/>
    <n v="79139670"/>
    <n v="1557"/>
    <n v="640000"/>
    <n v="139"/>
    <n v="3430800000"/>
  </r>
  <r>
    <s v="WASP-162 b"/>
    <x v="4192"/>
    <n v="1"/>
    <n v="1"/>
    <s v="Transit"/>
    <x v="3"/>
    <x v="6"/>
    <x v="62"/>
    <n v="962468000"/>
    <n v="87100"/>
    <n v="11209"/>
    <n v="165271600"/>
    <n v="910"/>
    <n v="530000"/>
    <n v="95"/>
    <n v="3108410000"/>
  </r>
  <r>
    <s v="WASP-163 b"/>
    <x v="4193"/>
    <n v="1"/>
    <n v="1"/>
    <s v="Transit"/>
    <x v="3"/>
    <x v="6"/>
    <x v="62"/>
    <n v="160968840"/>
    <n v="26600"/>
    <n v="13473"/>
    <n v="59434210"/>
    <n v="1638"/>
    <n v="550000"/>
    <n v="97"/>
    <n v="2613860000"/>
  </r>
  <r>
    <s v="WASP-164 b"/>
    <x v="4194"/>
    <n v="1"/>
    <n v="1"/>
    <s v="Transit"/>
    <x v="3"/>
    <x v="6"/>
    <x v="62"/>
    <n v="177712550"/>
    <n v="28180"/>
    <n v="12644"/>
    <n v="67697790"/>
    <n v="1610"/>
    <n v="580600"/>
    <n v="95"/>
    <n v="3275060000"/>
  </r>
  <r>
    <s v="WASP-165 b"/>
    <x v="4195"/>
    <n v="1"/>
    <n v="1"/>
    <s v="Transit"/>
    <x v="3"/>
    <x v="6"/>
    <x v="62"/>
    <n v="346550900"/>
    <n v="48230"/>
    <n v="14123"/>
    <n v="20913214"/>
    <n v="1624"/>
    <n v="559900"/>
    <n v="125"/>
    <n v="6022360000"/>
  </r>
  <r>
    <s v="WASP-166 b"/>
    <x v="4196"/>
    <n v="1"/>
    <n v="1"/>
    <s v="Transit"/>
    <x v="3"/>
    <x v="18"/>
    <x v="64"/>
    <n v="544354000"/>
    <n v="64100"/>
    <n v="7062"/>
    <n v="3210083"/>
    <n v="1270"/>
    <n v="605000"/>
    <n v="119"/>
    <n v="1141730000"/>
  </r>
  <r>
    <s v="WASP-167 b"/>
    <x v="4197"/>
    <n v="1"/>
    <n v="1"/>
    <s v="Transit"/>
    <x v="3"/>
    <x v="23"/>
    <x v="4"/>
    <n v="202195960"/>
    <n v="36500"/>
    <n v="17710"/>
    <n v="254264000"/>
    <n v="2329"/>
    <n v="700000"/>
    <n v="159"/>
    <n v="4235520000"/>
  </r>
  <r>
    <s v="WASP-168 b"/>
    <x v="4198"/>
    <n v="2"/>
    <n v="1"/>
    <s v="Transit"/>
    <x v="3"/>
    <x v="6"/>
    <x v="62"/>
    <n v="415365800"/>
    <n v="51900"/>
    <n v="16814"/>
    <n v="13348860"/>
    <n v="1340"/>
    <n v="600000"/>
    <n v="108"/>
    <n v="3039410000"/>
  </r>
  <r>
    <s v="WASP-169 b"/>
    <x v="4199"/>
    <n v="1"/>
    <n v="1"/>
    <s v="Transit"/>
    <x v="3"/>
    <x v="18"/>
    <x v="64"/>
    <n v="561141180"/>
    <n v="68100"/>
    <n v="14617"/>
    <n v="17830263"/>
    <n v="1604"/>
    <n v="611000"/>
    <n v="134"/>
    <n v="6270660000"/>
  </r>
  <r>
    <s v="WASP-17 b"/>
    <x v="4200"/>
    <n v="1"/>
    <n v="1"/>
    <s v="Transit"/>
    <x v="3"/>
    <x v="1"/>
    <x v="61"/>
    <n v="373543000"/>
    <n v="51500"/>
    <n v="20961"/>
    <n v="24790740"/>
    <n v="1755"/>
    <n v="655000"/>
    <n v="228"/>
    <n v="4059080000"/>
  </r>
  <r>
    <s v="WASP-170 b"/>
    <x v="4201"/>
    <n v="1"/>
    <n v="1"/>
    <s v="Transit"/>
    <x v="3"/>
    <x v="6"/>
    <x v="62"/>
    <n v="234478022"/>
    <n v="33700"/>
    <n v="12285"/>
    <n v="50852800"/>
    <n v="1422"/>
    <n v="560000"/>
    <n v="93"/>
    <n v="3056030000"/>
  </r>
  <r>
    <s v="WASP-171 b"/>
    <x v="4202"/>
    <n v="1"/>
    <n v="1"/>
    <s v="Transit"/>
    <x v="3"/>
    <x v="18"/>
    <x v="64"/>
    <n v="381862440"/>
    <n v="50400"/>
    <n v="10985"/>
    <n v="34452772"/>
    <n v="1642"/>
    <n v="596500"/>
    <n v="117"/>
    <n v="7578400000"/>
  </r>
  <r>
    <s v="WASP-172 b"/>
    <x v="4203"/>
    <n v="1"/>
    <n v="1"/>
    <s v="Transit"/>
    <x v="3"/>
    <x v="6"/>
    <x v="62"/>
    <n v="547743300"/>
    <n v="69400"/>
    <n v="17598"/>
    <n v="14938010"/>
    <n v="1740"/>
    <n v="690000"/>
    <n v="149"/>
    <n v="5381100000"/>
  </r>
  <r>
    <s v="WASP-173 A b"/>
    <x v="4204"/>
    <n v="2"/>
    <n v="1"/>
    <s v="Transit"/>
    <x v="3"/>
    <x v="6"/>
    <x v="62"/>
    <n v="138665318"/>
    <n v="24800"/>
    <n v="13451"/>
    <n v="117279270"/>
    <n v="1880"/>
    <n v="576700"/>
    <n v="109"/>
    <n v="2329800000"/>
  </r>
  <r>
    <s v="WASP-174 b"/>
    <x v="4205"/>
    <n v="1"/>
    <n v="1"/>
    <s v="Transit"/>
    <x v="3"/>
    <x v="6"/>
    <x v="62"/>
    <n v="423370050"/>
    <n v="55030"/>
    <n v="16107"/>
    <n v="10488337"/>
    <n v="1528"/>
    <n v="639900"/>
    <n v="124"/>
    <n v="4101490000"/>
  </r>
  <r>
    <s v="WASP-175 b"/>
    <x v="4206"/>
    <n v="1"/>
    <n v="1"/>
    <s v="Transit"/>
    <x v="3"/>
    <x v="18"/>
    <x v="64"/>
    <n v="306529070"/>
    <n v="44030"/>
    <n v="13540"/>
    <n v="31465170"/>
    <n v="1571"/>
    <n v="622900"/>
    <n v="121"/>
    <n v="5393600000"/>
  </r>
  <r>
    <s v="WASP-176 b"/>
    <x v="4207"/>
    <n v="1"/>
    <n v="1"/>
    <s v="Transit"/>
    <x v="3"/>
    <x v="5"/>
    <x v="63"/>
    <n v="389905200"/>
    <n v="53500"/>
    <n v="16870"/>
    <n v="27174465"/>
    <n v="1721"/>
    <n v="594100"/>
    <n v="134"/>
    <n v="5684200000"/>
  </r>
  <r>
    <s v="WASP-177 b"/>
    <x v="4208"/>
    <n v="1"/>
    <n v="1"/>
    <s v="Transit"/>
    <x v="3"/>
    <x v="18"/>
    <x v="61"/>
    <n v="307172200"/>
    <n v="39570"/>
    <n v="17710"/>
    <n v="16145764"/>
    <n v="1142"/>
    <n v="501700"/>
    <n v="88"/>
    <n v="1768180000"/>
  </r>
  <r>
    <s v="WASP-178 b"/>
    <x v="4209"/>
    <n v="1"/>
    <n v="1"/>
    <s v="Transit"/>
    <x v="3"/>
    <x v="18"/>
    <x v="64"/>
    <n v="334482850"/>
    <n v="55800"/>
    <n v="20288"/>
    <n v="52759780"/>
    <n v="2470"/>
    <n v="936000"/>
    <n v="207"/>
    <n v="4276780000"/>
  </r>
  <r>
    <s v="WASP-18 b"/>
    <x v="4210"/>
    <n v="2"/>
    <n v="2"/>
    <s v="Transit"/>
    <x v="3"/>
    <x v="1"/>
    <x v="61"/>
    <n v="94145223"/>
    <n v="20240"/>
    <n v="13899"/>
    <n v="324184975"/>
    <n v="2429"/>
    <n v="643200"/>
    <n v="129"/>
    <n v="1234830000"/>
  </r>
  <r>
    <s v="WASP-18 c"/>
    <x v="4210"/>
    <n v="2"/>
    <n v="2"/>
    <s v="Transit Timing Variations"/>
    <x v="4"/>
    <x v="18"/>
    <x v="18"/>
    <n v="215580000"/>
    <n v="35000"/>
    <n v="8580"/>
    <n v="5520000"/>
    <m/>
    <n v="640000"/>
    <n v="122"/>
    <n v="1234830000"/>
  </r>
  <r>
    <s v="WASP-180 A b"/>
    <x v="4211"/>
    <n v="2"/>
    <n v="1"/>
    <s v="Transit"/>
    <x v="3"/>
    <x v="18"/>
    <x v="61"/>
    <n v="340926400"/>
    <n v="48000"/>
    <n v="13899"/>
    <n v="28604700"/>
    <n v="1540"/>
    <n v="660000"/>
    <n v="130"/>
    <n v="2539850000"/>
  </r>
  <r>
    <s v="WASP-181 b"/>
    <x v="4212"/>
    <n v="1"/>
    <n v="1"/>
    <s v="Transit"/>
    <x v="3"/>
    <x v="18"/>
    <x v="61"/>
    <n v="451950640"/>
    <n v="54270"/>
    <n v="13271"/>
    <n v="9503117"/>
    <n v="1186"/>
    <n v="583900"/>
    <n v="104"/>
    <n v="4374950000"/>
  </r>
  <r>
    <s v="WASP-182 b"/>
    <x v="4213"/>
    <n v="1"/>
    <n v="1"/>
    <s v="Transit"/>
    <x v="3"/>
    <x v="18"/>
    <x v="64"/>
    <n v="337698480"/>
    <n v="45100"/>
    <n v="9528"/>
    <n v="4703884"/>
    <n v="1479"/>
    <n v="563800"/>
    <n v="108"/>
    <n v="3276020000"/>
  </r>
  <r>
    <s v="WASP-183 b"/>
    <x v="4214"/>
    <n v="1"/>
    <n v="1"/>
    <s v="Transit"/>
    <x v="3"/>
    <x v="18"/>
    <x v="61"/>
    <n v="411177710"/>
    <n v="46320"/>
    <n v="16477"/>
    <n v="15955066"/>
    <n v="1111"/>
    <n v="544000"/>
    <n v="78"/>
    <n v="3253770000"/>
  </r>
  <r>
    <s v="WASP-184 b"/>
    <x v="4215"/>
    <n v="1"/>
    <n v="1"/>
    <s v="Transit"/>
    <x v="3"/>
    <x v="18"/>
    <x v="64"/>
    <n v="518170000"/>
    <n v="62700"/>
    <n v="14908"/>
    <n v="18116310"/>
    <n v="1480"/>
    <n v="600000"/>
    <n v="123"/>
    <n v="6632310000"/>
  </r>
  <r>
    <s v="WASP-185 b"/>
    <x v="4216"/>
    <n v="1"/>
    <n v="1"/>
    <s v="Transit"/>
    <x v="3"/>
    <x v="18"/>
    <x v="64"/>
    <n v="938755000"/>
    <n v="90400"/>
    <n v="14011"/>
    <n v="31147340"/>
    <n v="1160"/>
    <n v="590000"/>
    <n v="112"/>
    <n v="2793500000"/>
  </r>
  <r>
    <s v="WASP-186 b"/>
    <x v="4217"/>
    <n v="1"/>
    <n v="1"/>
    <s v="Transit"/>
    <x v="3"/>
    <x v="5"/>
    <x v="61"/>
    <n v="502679900"/>
    <n v="60000"/>
    <n v="12442"/>
    <n v="134124260"/>
    <n v="1378"/>
    <n v="636100"/>
    <n v="121"/>
    <n v="2785140000"/>
  </r>
  <r>
    <s v="WASP-187 b"/>
    <x v="4218"/>
    <n v="1"/>
    <n v="1"/>
    <s v="Transit"/>
    <x v="3"/>
    <x v="5"/>
    <x v="61"/>
    <n v="514787800"/>
    <n v="65300"/>
    <n v="18383"/>
    <n v="25426400"/>
    <n v="1760"/>
    <n v="615000"/>
    <n v="154"/>
    <n v="3714140000"/>
  </r>
  <r>
    <s v="WASP-189 b"/>
    <x v="4219"/>
    <n v="1"/>
    <n v="1"/>
    <s v="Transit"/>
    <x v="3"/>
    <x v="5"/>
    <x v="37"/>
    <n v="272403300"/>
    <n v="50530"/>
    <n v="18147"/>
    <n v="63247853"/>
    <n v="3353"/>
    <n v="800000"/>
    <n v="203"/>
    <n v="997310000"/>
  </r>
  <r>
    <s v="WASP-19 b"/>
    <x v="4220"/>
    <n v="1"/>
    <n v="1"/>
    <s v="Transit"/>
    <x v="3"/>
    <x v="1"/>
    <x v="61"/>
    <n v="78883852"/>
    <n v="16520"/>
    <n v="15861"/>
    <n v="36677398"/>
    <n v="2113"/>
    <n v="561600"/>
    <n v="97"/>
    <n v="2683250000"/>
  </r>
  <r>
    <s v="WASP-190 b"/>
    <x v="4221"/>
    <n v="1"/>
    <n v="1"/>
    <s v="Transit"/>
    <x v="3"/>
    <x v="18"/>
    <x v="64"/>
    <n v="536775300"/>
    <n v="66300"/>
    <n v="12890"/>
    <n v="31783000"/>
    <n v="1500"/>
    <n v="640000"/>
    <n v="135"/>
    <n v="5422510000"/>
  </r>
  <r>
    <s v="WASP-192 b"/>
    <x v="4222"/>
    <n v="1"/>
    <n v="1"/>
    <s v="Transit"/>
    <x v="3"/>
    <x v="18"/>
    <x v="64"/>
    <n v="287867650"/>
    <n v="40800"/>
    <n v="13787"/>
    <n v="73100900"/>
    <n v="1620"/>
    <n v="591000"/>
    <n v="109"/>
    <n v="5088850000"/>
  </r>
  <r>
    <s v="WASP-193 b"/>
    <x v="4223"/>
    <n v="1"/>
    <n v="1"/>
    <s v="Transit"/>
    <x v="3"/>
    <x v="20"/>
    <x v="64"/>
    <n v="624633450"/>
    <n v="67600"/>
    <n v="16410"/>
    <n v="4417815"/>
    <n v="1254"/>
    <n v="607800"/>
    <n v="106"/>
    <n v="3620870000"/>
  </r>
  <r>
    <s v="WASP-2 b"/>
    <x v="4224"/>
    <n v="2"/>
    <n v="1"/>
    <s v="Transit"/>
    <x v="3"/>
    <x v="0"/>
    <x v="61"/>
    <n v="215217500"/>
    <n v="31440"/>
    <n v="12117"/>
    <n v="29589973"/>
    <n v="1311"/>
    <n v="518000"/>
    <n v="90"/>
    <n v="1532420000"/>
  </r>
  <r>
    <s v="WASP-20 b"/>
    <x v="4225"/>
    <n v="2"/>
    <n v="1"/>
    <s v="Transit"/>
    <x v="3"/>
    <x v="10"/>
    <x v="61"/>
    <n v="489962840"/>
    <n v="60000"/>
    <n v="16388"/>
    <n v="9884100"/>
    <n v="1379"/>
    <n v="594000"/>
    <n v="120"/>
    <n v="2118770000"/>
  </r>
  <r>
    <s v="WASP-21 b"/>
    <x v="4226"/>
    <n v="1"/>
    <n v="1"/>
    <s v="Transit"/>
    <x v="3"/>
    <x v="7"/>
    <x v="61"/>
    <n v="432248200"/>
    <n v="52000"/>
    <n v="11990"/>
    <n v="9534500"/>
    <n v="1340"/>
    <n v="580000"/>
    <n v="101"/>
    <n v="2584260000"/>
  </r>
  <r>
    <s v="WASP-22 b"/>
    <x v="4227"/>
    <n v="1"/>
    <n v="1"/>
    <s v="Transit"/>
    <x v="3"/>
    <x v="7"/>
    <x v="61"/>
    <n v="353269000"/>
    <n v="47000"/>
    <n v="13787"/>
    <n v="21294610"/>
    <n v="1502"/>
    <n v="600000"/>
    <n v="146"/>
    <n v="3176520000"/>
  </r>
  <r>
    <s v="WASP-23 b"/>
    <x v="4228"/>
    <n v="1"/>
    <n v="1"/>
    <s v="Transit"/>
    <x v="3"/>
    <x v="7"/>
    <x v="61"/>
    <n v="294442560"/>
    <n v="37600"/>
    <n v="10783"/>
    <n v="28095000"/>
    <n v="1077"/>
    <n v="515000"/>
    <n v="78"/>
    <n v="2074900000"/>
  </r>
  <r>
    <s v="WASP-24 b"/>
    <x v="4229"/>
    <n v="3"/>
    <n v="1"/>
    <s v="Transit"/>
    <x v="3"/>
    <x v="7"/>
    <x v="61"/>
    <n v="234121000"/>
    <n v="36510"/>
    <n v="15468"/>
    <n v="39410920"/>
    <n v="1772"/>
    <n v="607500"/>
    <n v="143"/>
    <n v="3221140000"/>
  </r>
  <r>
    <s v="WASP-25 b"/>
    <x v="4230"/>
    <n v="1"/>
    <n v="1"/>
    <s v="Transit"/>
    <x v="3"/>
    <x v="7"/>
    <x v="61"/>
    <n v="376483000"/>
    <n v="47300"/>
    <n v="11994"/>
    <n v="13984520"/>
    <n v="1210"/>
    <n v="575000"/>
    <n v="67"/>
    <n v="2114160000"/>
  </r>
  <r>
    <s v="WASP-26 b"/>
    <x v="4231"/>
    <n v="2"/>
    <n v="1"/>
    <s v="Transit"/>
    <x v="3"/>
    <x v="7"/>
    <x v="61"/>
    <n v="275660000"/>
    <n v="40000"/>
    <n v="13563"/>
    <n v="27015550"/>
    <n v="1650"/>
    <n v="603400"/>
    <n v="112"/>
    <n v="2527590000"/>
  </r>
  <r>
    <s v="WASP-28 b"/>
    <x v="4232"/>
    <n v="1"/>
    <n v="1"/>
    <s v="Transit"/>
    <x v="3"/>
    <x v="25"/>
    <x v="61"/>
    <n v="340883495"/>
    <n v="44200"/>
    <n v="13664"/>
    <n v="28254945"/>
    <n v="1456"/>
    <n v="608400"/>
    <n v="99"/>
    <n v="3484940000"/>
  </r>
  <r>
    <s v="WASP-29 b"/>
    <x v="4233"/>
    <n v="1"/>
    <n v="1"/>
    <s v="Transit"/>
    <x v="3"/>
    <x v="7"/>
    <x v="61"/>
    <n v="392273000"/>
    <n v="45700"/>
    <n v="8631"/>
    <n v="7310090"/>
    <n v="970"/>
    <n v="480000"/>
    <n v="77"/>
    <n v="875953000"/>
  </r>
  <r>
    <s v="WASP-3 b"/>
    <x v="4234"/>
    <n v="3"/>
    <n v="1"/>
    <s v="Transit"/>
    <x v="3"/>
    <x v="0"/>
    <x v="61"/>
    <n v="184683000"/>
    <n v="31500"/>
    <n v="15917"/>
    <n v="77232690"/>
    <n v="2020"/>
    <n v="640000"/>
    <n v="162"/>
    <n v="2311610000"/>
  </r>
  <r>
    <s v="WASP-31 b"/>
    <x v="4235"/>
    <n v="1"/>
    <n v="1"/>
    <s v="Transit"/>
    <x v="3"/>
    <x v="7"/>
    <x v="61"/>
    <n v="340590960"/>
    <n v="46590"/>
    <n v="17363"/>
    <n v="15191600"/>
    <n v="1424"/>
    <n v="630200"/>
    <n v="116"/>
    <n v="3838290000"/>
  </r>
  <r>
    <s v="WASP-32 b"/>
    <x v="4236"/>
    <n v="1"/>
    <n v="1"/>
    <s v="Transit"/>
    <x v="3"/>
    <x v="7"/>
    <x v="61"/>
    <n v="271866000"/>
    <n v="39400"/>
    <n v="10761"/>
    <n v="83589290"/>
    <n v="1388"/>
    <n v="614000"/>
    <n v="72"/>
    <n v="2759940000"/>
  </r>
  <r>
    <s v="WASP-33 b"/>
    <x v="4237"/>
    <n v="2"/>
    <n v="1"/>
    <s v="Transit"/>
    <x v="3"/>
    <x v="7"/>
    <x v="61"/>
    <n v="121987000"/>
    <n v="23900"/>
    <n v="17856"/>
    <n v="66521819"/>
    <n v="2782"/>
    <n v="743000"/>
    <n v="150"/>
    <n v="1219440000"/>
  </r>
  <r>
    <s v="WASP-34 b"/>
    <x v="4238"/>
    <n v="1"/>
    <n v="1"/>
    <s v="Transit"/>
    <x v="3"/>
    <x v="7"/>
    <x v="61"/>
    <n v="431768000"/>
    <n v="52400"/>
    <n v="11209"/>
    <n v="17798480"/>
    <n v="1250"/>
    <n v="570000"/>
    <n v="96"/>
    <n v="1320960000"/>
  </r>
  <r>
    <s v="WASP-35 b"/>
    <x v="4239"/>
    <n v="1"/>
    <n v="1"/>
    <s v="Transit"/>
    <x v="3"/>
    <x v="17"/>
    <x v="61"/>
    <n v="316158000"/>
    <n v="43170"/>
    <n v="14572"/>
    <n v="22565930"/>
    <n v="1338"/>
    <n v="599000"/>
    <n v="105"/>
    <n v="2022180000"/>
  </r>
  <r>
    <s v="WASP-36 b"/>
    <x v="4240"/>
    <n v="2"/>
    <n v="1"/>
    <s v="Transit"/>
    <x v="3"/>
    <x v="17"/>
    <x v="61"/>
    <n v="153736596"/>
    <n v="26770"/>
    <n v="14874"/>
    <n v="75039663"/>
    <n v="1733"/>
    <n v="595900"/>
    <n v="108"/>
    <n v="3863460000"/>
  </r>
  <r>
    <s v="WASP-37 b"/>
    <x v="4241"/>
    <n v="1"/>
    <n v="1"/>
    <s v="Transit"/>
    <x v="3"/>
    <x v="7"/>
    <x v="61"/>
    <n v="357746900"/>
    <n v="44600"/>
    <n v="13002"/>
    <n v="57207000"/>
    <n v="1232"/>
    <n v="580000"/>
    <n v="93"/>
    <n v="3927910000"/>
  </r>
  <r>
    <s v="WASP-38 b"/>
    <x v="4242"/>
    <n v="1"/>
    <n v="1"/>
    <s v="Transit"/>
    <x v="3"/>
    <x v="7"/>
    <x v="61"/>
    <n v="687188000"/>
    <n v="75220"/>
    <n v="13787"/>
    <n v="109333520"/>
    <n v="1250"/>
    <n v="618000"/>
    <n v="176"/>
    <n v="1362400000"/>
  </r>
  <r>
    <s v="WASP-39 b"/>
    <x v="4243"/>
    <n v="1"/>
    <n v="1"/>
    <s v="Transit"/>
    <x v="3"/>
    <x v="17"/>
    <x v="61"/>
    <n v="405528420"/>
    <n v="48600"/>
    <n v="14930"/>
    <n v="8898900"/>
    <n v="1166"/>
    <n v="548500"/>
    <n v="93"/>
    <n v="2139820000"/>
  </r>
  <r>
    <s v="WASP-4 b"/>
    <x v="4244"/>
    <n v="1"/>
    <n v="1"/>
    <s v="Transit"/>
    <x v="3"/>
    <x v="0"/>
    <x v="61"/>
    <n v="133823147"/>
    <n v="22600"/>
    <n v="14807"/>
    <n v="37694638"/>
    <n v="1673"/>
    <n v="540000"/>
    <n v="86"/>
    <n v="2672060000"/>
  </r>
  <r>
    <s v="WASP-41 b"/>
    <x v="4245"/>
    <n v="1"/>
    <n v="2"/>
    <s v="Transit"/>
    <x v="3"/>
    <x v="19"/>
    <x v="61"/>
    <n v="305240000"/>
    <n v="40220"/>
    <n v="12330"/>
    <n v="27015550"/>
    <n v="1244"/>
    <n v="554500"/>
    <n v="81"/>
    <n v="1633710000"/>
  </r>
  <r>
    <s v="WASP-41 c"/>
    <x v="4245"/>
    <n v="1"/>
    <n v="2"/>
    <s v="Radial Velocity"/>
    <x v="0"/>
    <x v="10"/>
    <x v="22"/>
    <n v="42100000000"/>
    <n v="1070000"/>
    <n v="13100"/>
    <n v="101069940"/>
    <n v="241"/>
    <n v="554500"/>
    <n v="93"/>
    <n v="1633710000"/>
  </r>
  <r>
    <s v="WASP-42 b"/>
    <x v="4246"/>
    <n v="1"/>
    <n v="1"/>
    <s v="Transit"/>
    <x v="3"/>
    <x v="19"/>
    <x v="61"/>
    <n v="498168190"/>
    <n v="56100"/>
    <n v="12576"/>
    <n v="16749641"/>
    <n v="1021"/>
    <n v="531500"/>
    <n v="95"/>
    <n v="1772910000"/>
  </r>
  <r>
    <s v="WASP-43 b"/>
    <x v="4247"/>
    <n v="1"/>
    <n v="1"/>
    <s v="Transit"/>
    <x v="3"/>
    <x v="17"/>
    <x v="61"/>
    <n v="81347500"/>
    <n v="14200"/>
    <n v="10424"/>
    <n v="56571400"/>
    <n v="1427"/>
    <n v="440000"/>
    <n v="58"/>
    <n v="867467000"/>
  </r>
  <r>
    <s v="WASP-44 b"/>
    <x v="4248"/>
    <n v="1"/>
    <n v="1"/>
    <s v="Transit"/>
    <x v="3"/>
    <x v="17"/>
    <x v="61"/>
    <n v="242380400"/>
    <n v="34530"/>
    <n v="12330"/>
    <n v="27651210"/>
    <n v="1337"/>
    <n v="542000"/>
    <n v="94"/>
    <n v="3645120000"/>
  </r>
  <r>
    <s v="WASP-45 b"/>
    <x v="4249"/>
    <n v="2"/>
    <n v="1"/>
    <s v="Transit"/>
    <x v="3"/>
    <x v="17"/>
    <x v="61"/>
    <n v="312608900"/>
    <n v="39630"/>
    <n v="10604"/>
    <n v="30638812"/>
    <n v="1153"/>
    <n v="515000"/>
    <n v="85"/>
    <n v="2111960000"/>
  </r>
  <r>
    <s v="WASP-46 b"/>
    <x v="4250"/>
    <n v="1"/>
    <n v="1"/>
    <s v="Transit"/>
    <x v="3"/>
    <x v="17"/>
    <x v="61"/>
    <n v="143036763"/>
    <n v="23350"/>
    <n v="13159"/>
    <n v="60705530"/>
    <n v="1636"/>
    <n v="560000"/>
    <n v="83"/>
    <n v="3753100000"/>
  </r>
  <r>
    <s v="WASP-47 b"/>
    <x v="4251"/>
    <n v="1"/>
    <n v="4"/>
    <s v="Transit"/>
    <x v="3"/>
    <x v="19"/>
    <x v="61"/>
    <n v="415915100"/>
    <n v="52000"/>
    <n v="12860"/>
    <n v="37400000"/>
    <n v="1275"/>
    <n v="537100"/>
    <n v="104"/>
    <n v="2647800000"/>
  </r>
  <r>
    <s v="WASP-47 c"/>
    <x v="4251"/>
    <n v="1"/>
    <n v="4"/>
    <s v="Radial Velocity"/>
    <x v="0"/>
    <x v="10"/>
    <x v="22"/>
    <n v="58957000000"/>
    <n v="1393000"/>
    <m/>
    <n v="44700000"/>
    <n v="247"/>
    <n v="537100"/>
    <n v="104"/>
    <n v="2647800000"/>
  </r>
  <r>
    <s v="WASP-47 d"/>
    <x v="4251"/>
    <n v="1"/>
    <n v="4"/>
    <s v="Transit"/>
    <x v="3"/>
    <x v="10"/>
    <x v="20"/>
    <n v="903050100"/>
    <n v="85000"/>
    <n v="3650"/>
    <n v="1550000"/>
    <m/>
    <n v="537100"/>
    <n v="104"/>
    <n v="2647800000"/>
  </r>
  <r>
    <s v="WASP-47 e"/>
    <x v="4251"/>
    <n v="1"/>
    <n v="4"/>
    <s v="Transit"/>
    <x v="3"/>
    <x v="10"/>
    <x v="20"/>
    <n v="78961000"/>
    <n v="16730"/>
    <n v="1830"/>
    <n v="900000"/>
    <m/>
    <n v="537100"/>
    <n v="104"/>
    <n v="2647800000"/>
  </r>
  <r>
    <s v="WASP-48 b"/>
    <x v="4252"/>
    <n v="1"/>
    <n v="1"/>
    <s v="Transit"/>
    <x v="3"/>
    <x v="17"/>
    <x v="61"/>
    <n v="214363000"/>
    <n v="34440"/>
    <n v="16814"/>
    <n v="25426400"/>
    <n v="2035"/>
    <n v="592000"/>
    <n v="88"/>
    <n v="4541440000"/>
  </r>
  <r>
    <s v="WASP-49 b"/>
    <x v="4253"/>
    <n v="2"/>
    <n v="1"/>
    <s v="Transit"/>
    <x v="3"/>
    <x v="19"/>
    <x v="61"/>
    <n v="278174000"/>
    <n v="37900"/>
    <n v="12442"/>
    <n v="11759710"/>
    <n v="1400"/>
    <n v="560000"/>
    <n v="92"/>
    <n v="1945530000"/>
  </r>
  <r>
    <s v="WASP-5 b"/>
    <x v="4254"/>
    <n v="1"/>
    <n v="1"/>
    <s v="Transit"/>
    <x v="3"/>
    <x v="2"/>
    <x v="61"/>
    <n v="162842790"/>
    <n v="26700"/>
    <n v="12184"/>
    <n v="50215000"/>
    <n v="1706"/>
    <n v="570000"/>
    <n v="96"/>
    <n v="3091370000"/>
  </r>
  <r>
    <s v="WASP-50 b"/>
    <x v="4255"/>
    <n v="1"/>
    <n v="1"/>
    <s v="Transit"/>
    <x v="3"/>
    <x v="17"/>
    <x v="61"/>
    <n v="195510000"/>
    <n v="29300"/>
    <n v="13070"/>
    <n v="46682870"/>
    <n v="1395"/>
    <n v="551800"/>
    <n v="93"/>
    <n v="1848480000"/>
  </r>
  <r>
    <s v="WASP-52 b"/>
    <x v="4256"/>
    <n v="1"/>
    <n v="1"/>
    <s v="Transit"/>
    <x v="3"/>
    <x v="19"/>
    <x v="61"/>
    <n v="174977980"/>
    <n v="27200"/>
    <n v="14240"/>
    <n v="14620000"/>
    <n v="1315"/>
    <n v="500837"/>
    <n v="87"/>
    <n v="1748180000"/>
  </r>
  <r>
    <s v="WASP-53 b"/>
    <x v="4257"/>
    <n v="1"/>
    <n v="2"/>
    <s v="Transit"/>
    <x v="3"/>
    <x v="23"/>
    <x v="26"/>
    <n v="330984430"/>
    <n v="41010"/>
    <n v="12038"/>
    <n v="67761356"/>
    <n v="1053"/>
    <n v="495300"/>
    <n v="84"/>
    <n v="2013380000"/>
  </r>
  <r>
    <s v="WASP-53 c"/>
    <x v="4257"/>
    <n v="1"/>
    <n v="2"/>
    <s v="Radial Velocity"/>
    <x v="0"/>
    <x v="23"/>
    <x v="26"/>
    <n v="284000000000"/>
    <n v="3730000"/>
    <m/>
    <n v="519652050"/>
    <m/>
    <n v="495300"/>
    <n v="84"/>
    <n v="2013380000"/>
  </r>
  <r>
    <s v="WASP-54 b"/>
    <x v="4258"/>
    <n v="2"/>
    <n v="1"/>
    <s v="Transit"/>
    <x v="3"/>
    <x v="19"/>
    <x v="61"/>
    <n v="369364000"/>
    <n v="49880"/>
    <n v="17710"/>
    <n v="18751970"/>
    <n v="1759"/>
    <n v="610000"/>
    <n v="108"/>
    <n v="2513030000"/>
  </r>
  <r>
    <s v="WASP-55 b"/>
    <x v="4259"/>
    <n v="2"/>
    <n v="1"/>
    <s v="Transit"/>
    <x v="3"/>
    <x v="19"/>
    <x v="61"/>
    <n v="446563000"/>
    <n v="55800"/>
    <n v="14908"/>
    <n v="19387630"/>
    <n v="1300"/>
    <n v="590000"/>
    <n v="111"/>
    <n v="2974620000"/>
  </r>
  <r>
    <s v="WASP-56 b"/>
    <x v="4260"/>
    <n v="2"/>
    <n v="1"/>
    <s v="Transit"/>
    <x v="3"/>
    <x v="19"/>
    <x v="61"/>
    <n v="461710000"/>
    <n v="56140"/>
    <n v="10536"/>
    <n v="14302350"/>
    <n v="1216"/>
    <n v="560000"/>
    <n v="71"/>
    <n v="3210840000"/>
  </r>
  <r>
    <s v="WASP-57 b"/>
    <x v="4261"/>
    <n v="1"/>
    <n v="1"/>
    <s v="Transit"/>
    <x v="3"/>
    <x v="19"/>
    <x v="61"/>
    <n v="283891856"/>
    <n v="37690"/>
    <n v="11769"/>
    <n v="20468252"/>
    <n v="1338"/>
    <n v="560000"/>
    <n v="89"/>
    <n v="3982760000"/>
  </r>
  <r>
    <s v="WASP-58 b"/>
    <x v="4262"/>
    <n v="2"/>
    <n v="1"/>
    <s v="Transit"/>
    <x v="3"/>
    <x v="19"/>
    <x v="61"/>
    <n v="501718000"/>
    <n v="56200"/>
    <n v="16029"/>
    <n v="30829510"/>
    <n v="1270"/>
    <n v="580000"/>
    <n v="106"/>
    <n v="2904040000"/>
  </r>
  <r>
    <s v="WASP-59 b"/>
    <x v="4263"/>
    <n v="1"/>
    <n v="1"/>
    <s v="Transit"/>
    <x v="3"/>
    <x v="19"/>
    <x v="61"/>
    <n v="791958500"/>
    <n v="69700"/>
    <n v="8687"/>
    <n v="27427600"/>
    <n v="670"/>
    <n v="430200"/>
    <n v="72"/>
    <n v="1159360000"/>
  </r>
  <r>
    <s v="WASP-6 b"/>
    <x v="4264"/>
    <n v="1"/>
    <n v="1"/>
    <s v="Transit"/>
    <x v="3"/>
    <x v="1"/>
    <x v="61"/>
    <n v="336101000"/>
    <n v="42170"/>
    <n v="11545"/>
    <n v="11759710"/>
    <n v="1184"/>
    <n v="545000"/>
    <n v="55"/>
    <n v="1971190000"/>
  </r>
  <r>
    <s v="WASP-60 b"/>
    <x v="4265"/>
    <n v="1"/>
    <n v="1"/>
    <s v="Transit"/>
    <x v="3"/>
    <x v="19"/>
    <x v="61"/>
    <n v="430500000"/>
    <n v="55480"/>
    <n v="9864"/>
    <n v="17480650"/>
    <n v="1479"/>
    <n v="590000"/>
    <n v="119"/>
    <n v="4310520000"/>
  </r>
  <r>
    <s v="WASP-61 b"/>
    <x v="4266"/>
    <n v="1"/>
    <n v="1"/>
    <s v="Transit"/>
    <x v="3"/>
    <x v="19"/>
    <x v="61"/>
    <n v="385590000"/>
    <n v="52100"/>
    <n v="15805"/>
    <n v="85178440"/>
    <n v="1624"/>
    <n v="625000"/>
    <n v="182"/>
    <n v="4886600000"/>
  </r>
  <r>
    <s v="WASP-62 b"/>
    <x v="4267"/>
    <n v="1"/>
    <n v="1"/>
    <s v="Transit"/>
    <x v="3"/>
    <x v="19"/>
    <x v="61"/>
    <n v="441195000"/>
    <n v="57100"/>
    <n v="14796"/>
    <n v="16527160"/>
    <n v="1475"/>
    <n v="623000"/>
    <n v="111"/>
    <n v="1756310000"/>
  </r>
  <r>
    <s v="WASP-63 b"/>
    <x v="4268"/>
    <n v="1"/>
    <n v="1"/>
    <s v="Transit"/>
    <x v="3"/>
    <x v="19"/>
    <x v="61"/>
    <n v="437808000"/>
    <n v="57400"/>
    <n v="15805"/>
    <n v="11759710"/>
    <n v="1470"/>
    <n v="555000"/>
    <n v="128"/>
    <n v="2906840000"/>
  </r>
  <r>
    <s v="WASP-64 b"/>
    <x v="4269"/>
    <n v="2"/>
    <n v="1"/>
    <s v="Transit"/>
    <x v="3"/>
    <x v="19"/>
    <x v="61"/>
    <n v="157329180"/>
    <n v="26480"/>
    <n v="14247"/>
    <n v="40394500"/>
    <n v="1689"/>
    <n v="540000"/>
    <n v="100"/>
    <n v="3699260000"/>
  </r>
  <r>
    <s v="WASP-65 b"/>
    <x v="4270"/>
    <n v="1"/>
    <n v="1"/>
    <s v="Transit"/>
    <x v="3"/>
    <x v="9"/>
    <x v="61"/>
    <n v="231142430"/>
    <n v="33400"/>
    <n v="12464"/>
    <n v="49262000"/>
    <n v="1480"/>
    <n v="560000"/>
    <n v="104"/>
    <n v="2737030000"/>
  </r>
  <r>
    <s v="WASP-66 b"/>
    <x v="4271"/>
    <n v="1"/>
    <n v="1"/>
    <s v="Transit"/>
    <x v="3"/>
    <x v="19"/>
    <x v="61"/>
    <n v="408605000"/>
    <n v="54600"/>
    <n v="15693"/>
    <n v="74690050"/>
    <n v="1570"/>
    <n v="660000"/>
    <n v="133"/>
    <n v="5002580000"/>
  </r>
  <r>
    <s v="WASP-67 b"/>
    <x v="4272"/>
    <n v="1"/>
    <n v="1"/>
    <s v="Transit"/>
    <x v="3"/>
    <x v="19"/>
    <x v="61"/>
    <n v="461442000"/>
    <n v="51790"/>
    <n v="12890"/>
    <n v="13666690"/>
    <n v="1003"/>
    <n v="520000"/>
    <n v="91"/>
    <n v="1894690000"/>
  </r>
  <r>
    <s v="WASP-68 b"/>
    <x v="4273"/>
    <n v="2"/>
    <n v="1"/>
    <s v="Transit"/>
    <x v="3"/>
    <x v="25"/>
    <x v="61"/>
    <n v="508430000"/>
    <n v="62060"/>
    <n v="14796"/>
    <n v="34325640"/>
    <n v="1490"/>
    <n v="591000"/>
    <n v="149"/>
    <n v="2263990000"/>
  </r>
  <r>
    <s v="WASP-69 b"/>
    <x v="4274"/>
    <n v="1"/>
    <n v="1"/>
    <s v="Transit"/>
    <x v="3"/>
    <x v="25"/>
    <x v="61"/>
    <n v="386814000"/>
    <n v="45250"/>
    <n v="12442"/>
    <n v="9217070"/>
    <n v="963"/>
    <n v="470000"/>
    <n v="98"/>
    <n v="499605000"/>
  </r>
  <r>
    <s v="WASP-7 b"/>
    <x v="4275"/>
    <n v="1"/>
    <n v="1"/>
    <s v="Transit"/>
    <x v="3"/>
    <x v="2"/>
    <x v="61"/>
    <n v="495464160"/>
    <n v="61700"/>
    <n v="14908"/>
    <n v="30511680"/>
    <n v="1487"/>
    <n v="640000"/>
    <n v="128"/>
    <n v="1623030000"/>
  </r>
  <r>
    <s v="WASP-70 A b"/>
    <x v="4276"/>
    <n v="2"/>
    <n v="1"/>
    <s v="Transit"/>
    <x v="3"/>
    <x v="25"/>
    <x v="61"/>
    <n v="371302030"/>
    <n v="48530"/>
    <n v="13047"/>
    <n v="18751200"/>
    <n v="1387"/>
    <n v="576300"/>
    <n v="111"/>
    <n v="2223550000"/>
  </r>
  <r>
    <s v="WASP-71 b"/>
    <x v="4277"/>
    <n v="1"/>
    <n v="1"/>
    <s v="Transit"/>
    <x v="3"/>
    <x v="19"/>
    <x v="61"/>
    <n v="290367000"/>
    <n v="46220"/>
    <n v="13227"/>
    <n v="44178370"/>
    <n v="2049"/>
    <n v="618000"/>
    <n v="156"/>
    <n v="3627150000"/>
  </r>
  <r>
    <s v="WASP-72 b"/>
    <x v="4278"/>
    <n v="1"/>
    <n v="1"/>
    <s v="Transit"/>
    <x v="3"/>
    <x v="19"/>
    <x v="61"/>
    <n v="221673000"/>
    <n v="37110"/>
    <n v="14460"/>
    <n v="73100900"/>
    <n v="2210"/>
    <n v="625000"/>
    <n v="278"/>
    <n v="4347540000"/>
  </r>
  <r>
    <s v="WASP-73 b"/>
    <x v="4279"/>
    <n v="1"/>
    <n v="1"/>
    <s v="Transit"/>
    <x v="3"/>
    <x v="25"/>
    <x v="61"/>
    <n v="408722000"/>
    <n v="55120"/>
    <n v="15917"/>
    <n v="90899380"/>
    <n v="1790"/>
    <n v="603000"/>
    <n v="252"/>
    <n v="3166780000"/>
  </r>
  <r>
    <s v="WASP-74 b"/>
    <x v="4280"/>
    <n v="1"/>
    <n v="1"/>
    <s v="Transit"/>
    <x v="3"/>
    <x v="10"/>
    <x v="61"/>
    <n v="213775000"/>
    <n v="34430"/>
    <n v="15244"/>
    <n v="22883760"/>
    <n v="1926"/>
    <n v="599000"/>
    <n v="98"/>
    <n v="1492160000"/>
  </r>
  <r>
    <s v="WASP-75 b"/>
    <x v="4281"/>
    <n v="2"/>
    <n v="1"/>
    <s v="Transit"/>
    <x v="3"/>
    <x v="9"/>
    <x v="61"/>
    <n v="248419300"/>
    <n v="37500"/>
    <n v="14235"/>
    <n v="34006000"/>
    <n v="1710"/>
    <n v="610000"/>
    <n v="114"/>
    <n v="2940010000"/>
  </r>
  <r>
    <s v="WASP-76 b"/>
    <x v="4282"/>
    <n v="2"/>
    <n v="1"/>
    <s v="Transit"/>
    <x v="3"/>
    <x v="13"/>
    <x v="61"/>
    <n v="180988198"/>
    <n v="33000"/>
    <n v="20781"/>
    <n v="28413860"/>
    <n v="2228"/>
    <n v="632900"/>
    <n v="146"/>
    <n v="1944590000"/>
  </r>
  <r>
    <s v="WASP-77 A b"/>
    <x v="4283"/>
    <n v="2"/>
    <n v="1"/>
    <s v="Transit"/>
    <x v="3"/>
    <x v="19"/>
    <x v="61"/>
    <n v="136002854"/>
    <n v="23350"/>
    <n v="13787"/>
    <n v="52981995"/>
    <n v="1715"/>
    <n v="561700"/>
    <n v="90"/>
    <n v="1051660000"/>
  </r>
  <r>
    <s v="WASP-78 b"/>
    <x v="4284"/>
    <n v="1"/>
    <n v="1"/>
    <s v="Transit"/>
    <x v="3"/>
    <x v="19"/>
    <x v="61"/>
    <n v="217518000"/>
    <n v="34880"/>
    <n v="21633"/>
    <n v="35279130"/>
    <n v="2470"/>
    <n v="610000"/>
    <n v="187"/>
    <n v="7542580000"/>
  </r>
  <r>
    <s v="WASP-79 b"/>
    <x v="4285"/>
    <n v="1"/>
    <n v="1"/>
    <s v="Transit"/>
    <x v="3"/>
    <x v="19"/>
    <x v="61"/>
    <n v="366239200"/>
    <n v="51900"/>
    <n v="17150"/>
    <n v="27015415"/>
    <n v="1716"/>
    <n v="660000"/>
    <n v="139"/>
    <n v="2466900000"/>
  </r>
  <r>
    <s v="WASP-8 b"/>
    <x v="4286"/>
    <n v="2"/>
    <n v="2"/>
    <s v="Transit"/>
    <x v="3"/>
    <x v="7"/>
    <x v="61"/>
    <n v="815872000"/>
    <n v="80100"/>
    <n v="12666"/>
    <n v="80728820"/>
    <n v="1059"/>
    <n v="560000"/>
    <n v="134"/>
    <n v="899606000"/>
  </r>
  <r>
    <s v="WASP-8 c"/>
    <x v="4286"/>
    <n v="2"/>
    <n v="2"/>
    <s v="Radial Velocity"/>
    <x v="0"/>
    <x v="9"/>
    <x v="61"/>
    <n v="432300000000"/>
    <n v="5280000"/>
    <n v="12500"/>
    <n v="300337000"/>
    <m/>
    <n v="569000"/>
    <n v="104"/>
    <n v="899606000"/>
  </r>
  <r>
    <s v="WASP-80 b"/>
    <x v="4287"/>
    <n v="1"/>
    <n v="1"/>
    <s v="Transit"/>
    <x v="3"/>
    <x v="19"/>
    <x v="61"/>
    <n v="306785234"/>
    <n v="34400"/>
    <n v="11198"/>
    <n v="17099254"/>
    <n v="825"/>
    <n v="414300"/>
    <n v="58"/>
    <n v="497876000"/>
  </r>
  <r>
    <s v="WASP-81 b"/>
    <x v="4288"/>
    <n v="1"/>
    <n v="1"/>
    <s v="Transit"/>
    <x v="3"/>
    <x v="23"/>
    <x v="26"/>
    <n v="271647620"/>
    <n v="39080"/>
    <n v="16018"/>
    <n v="23169807"/>
    <n v="1623"/>
    <n v="587000"/>
    <n v="108"/>
    <n v="3985050000"/>
  </r>
  <r>
    <s v="WASP-82 b"/>
    <x v="4289"/>
    <n v="1"/>
    <n v="1"/>
    <s v="Transit"/>
    <x v="3"/>
    <x v="10"/>
    <x v="61"/>
    <n v="270579000"/>
    <n v="44700"/>
    <n v="18159"/>
    <n v="37186110"/>
    <n v="2190"/>
    <n v="648000"/>
    <n v="148"/>
    <n v="2756640000"/>
  </r>
  <r>
    <s v="WASP-83 b"/>
    <x v="4290"/>
    <n v="1"/>
    <n v="1"/>
    <s v="Transit"/>
    <x v="3"/>
    <x v="10"/>
    <x v="61"/>
    <n v="497125200"/>
    <n v="59000"/>
    <n v="11657"/>
    <n v="9534900"/>
    <n v="1120"/>
    <n v="551000"/>
    <n v="111"/>
    <n v="2711030000"/>
  </r>
  <r>
    <s v="WASP-84 b"/>
    <x v="4291"/>
    <n v="1"/>
    <n v="2"/>
    <s v="Transit"/>
    <x v="3"/>
    <x v="25"/>
    <x v="61"/>
    <n v="852349648"/>
    <n v="77800"/>
    <n v="10720"/>
    <n v="22000000"/>
    <n v="732"/>
    <n v="528000"/>
    <n v="85"/>
    <n v="1005880000"/>
  </r>
  <r>
    <s v="WASP-84 c"/>
    <x v="4291"/>
    <n v="1"/>
    <n v="2"/>
    <s v="Transit"/>
    <x v="3"/>
    <x v="20"/>
    <x v="18"/>
    <n v="144688490"/>
    <n v="23590"/>
    <n v="1950"/>
    <n v="1520000"/>
    <n v="1329"/>
    <n v="523800"/>
    <n v="85"/>
    <n v="1005880000"/>
  </r>
  <r>
    <s v="WASP-85 A b"/>
    <x v="4292"/>
    <n v="2"/>
    <n v="1"/>
    <s v="Transit"/>
    <x v="3"/>
    <x v="13"/>
    <x v="20"/>
    <n v="265567770"/>
    <n v="39000"/>
    <n v="13899"/>
    <n v="40205495"/>
    <n v="1452"/>
    <n v="611200"/>
    <n v="109"/>
    <n v="1418870000"/>
  </r>
  <r>
    <s v="WASP-87 b"/>
    <x v="4293"/>
    <n v="2"/>
    <n v="1"/>
    <s v="Transit"/>
    <x v="3"/>
    <x v="13"/>
    <x v="16"/>
    <n v="168279500"/>
    <n v="29460"/>
    <n v="15524"/>
    <n v="69286940"/>
    <n v="2050"/>
    <n v="645000"/>
    <n v="120"/>
    <n v="2983920000"/>
  </r>
  <r>
    <s v="WASP-88 b"/>
    <x v="4294"/>
    <n v="1"/>
    <n v="1"/>
    <s v="Transit"/>
    <x v="3"/>
    <x v="25"/>
    <x v="61"/>
    <n v="495400000"/>
    <n v="64310"/>
    <n v="16365"/>
    <n v="13348860"/>
    <n v="1772"/>
    <n v="643000"/>
    <n v="94"/>
    <n v="5237560000"/>
  </r>
  <r>
    <s v="WASP-89 b"/>
    <x v="4295"/>
    <n v="1"/>
    <n v="1"/>
    <s v="Transit"/>
    <x v="3"/>
    <x v="10"/>
    <x v="61"/>
    <n v="335642270"/>
    <n v="42700"/>
    <n v="11657"/>
    <n v="187519700"/>
    <n v="1120"/>
    <n v="513000"/>
    <n v="92"/>
    <n v="2909460000"/>
  </r>
  <r>
    <s v="WASP-90 b"/>
    <x v="4296"/>
    <n v="1"/>
    <n v="1"/>
    <s v="Transit"/>
    <x v="3"/>
    <x v="13"/>
    <x v="61"/>
    <n v="391624300"/>
    <n v="56200"/>
    <n v="18271"/>
    <n v="20023290"/>
    <n v="1840"/>
    <n v="643000"/>
    <n v="155"/>
    <n v="4664330000"/>
  </r>
  <r>
    <s v="WASP-91 b"/>
    <x v="4297"/>
    <n v="1"/>
    <n v="1"/>
    <s v="Transit"/>
    <x v="3"/>
    <x v="23"/>
    <x v="62"/>
    <n v="279858100"/>
    <n v="37000"/>
    <n v="11545"/>
    <n v="42589220"/>
    <n v="1160"/>
    <n v="492000"/>
    <n v="84"/>
    <n v="1499420000"/>
  </r>
  <r>
    <s v="WASP-92 b"/>
    <x v="4298"/>
    <n v="1"/>
    <n v="1"/>
    <s v="Transit"/>
    <x v="3"/>
    <x v="13"/>
    <x v="61"/>
    <n v="217467420"/>
    <n v="34800"/>
    <n v="16376"/>
    <n v="25585315"/>
    <n v="1871"/>
    <n v="628000"/>
    <n v="119"/>
    <n v="5758890000"/>
  </r>
  <r>
    <s v="WASP-93 b"/>
    <x v="4299"/>
    <n v="1"/>
    <n v="1"/>
    <s v="Transit"/>
    <x v="3"/>
    <x v="13"/>
    <x v="61"/>
    <n v="273253210"/>
    <n v="42110"/>
    <n v="17901"/>
    <n v="46721010"/>
    <n v="1942"/>
    <n v="670000"/>
    <n v="133"/>
    <n v="3702840000"/>
  </r>
  <r>
    <s v="WASP-94 A b"/>
    <x v="4300"/>
    <n v="2"/>
    <n v="2"/>
    <s v="Transit"/>
    <x v="3"/>
    <x v="25"/>
    <x v="61"/>
    <n v="395019000"/>
    <n v="55000"/>
    <n v="17710"/>
    <n v="15891500"/>
    <n v="1604"/>
    <n v="617000"/>
    <n v="167"/>
    <n v="2112110000"/>
  </r>
  <r>
    <s v="WASP-94 B b"/>
    <x v="4301"/>
    <n v="2"/>
    <n v="2"/>
    <s v="Radial Velocity"/>
    <x v="0"/>
    <x v="25"/>
    <x v="61"/>
    <n v="200839000"/>
    <n v="33500"/>
    <n v="14100"/>
    <n v="19641100"/>
    <m/>
    <n v="604000"/>
    <n v="124"/>
    <n v="2086960000"/>
  </r>
  <r>
    <s v="WASP-95 b"/>
    <x v="4302"/>
    <n v="1"/>
    <n v="1"/>
    <s v="Transit"/>
    <x v="3"/>
    <x v="25"/>
    <x v="61"/>
    <n v="218467000"/>
    <n v="34160"/>
    <n v="13787"/>
    <n v="45767520"/>
    <n v="1570"/>
    <n v="583000"/>
    <n v="146"/>
    <n v="1375440000"/>
  </r>
  <r>
    <s v="WASP-96 b"/>
    <x v="4303"/>
    <n v="1"/>
    <n v="1"/>
    <s v="Transit"/>
    <x v="3"/>
    <x v="25"/>
    <x v="61"/>
    <n v="342526020"/>
    <n v="45300"/>
    <n v="13450"/>
    <n v="15255000"/>
    <n v="1285"/>
    <n v="554000"/>
    <n v="106"/>
    <n v="3524640000"/>
  </r>
  <r>
    <s v="WASP-97 b"/>
    <x v="4304"/>
    <n v="1"/>
    <n v="1"/>
    <s v="Transit"/>
    <x v="3"/>
    <x v="25"/>
    <x v="61"/>
    <n v="207276000"/>
    <n v="33030"/>
    <n v="12778"/>
    <n v="43224880"/>
    <n v="1555"/>
    <n v="564000"/>
    <n v="118"/>
    <n v="1510680000"/>
  </r>
  <r>
    <s v="WASP-98 b"/>
    <x v="4305"/>
    <n v="2"/>
    <n v="1"/>
    <s v="Transit"/>
    <x v="3"/>
    <x v="25"/>
    <x v="61"/>
    <n v="296264036"/>
    <n v="37620"/>
    <n v="12823"/>
    <n v="29303926"/>
    <n v="1171"/>
    <n v="547300"/>
    <n v="81"/>
    <n v="2817420000"/>
  </r>
  <r>
    <s v="WASP-99 b"/>
    <x v="4306"/>
    <n v="1"/>
    <n v="1"/>
    <s v="Transit"/>
    <x v="3"/>
    <x v="25"/>
    <x v="61"/>
    <n v="575251000"/>
    <n v="71700"/>
    <n v="11433"/>
    <n v="77232690"/>
    <n v="1480"/>
    <n v="615000"/>
    <n v="121"/>
    <n v="1586600000"/>
  </r>
  <r>
    <s v="WD 0806-661 b"/>
    <x v="4307"/>
    <n v="1"/>
    <n v="1"/>
    <s v="Imaging"/>
    <x v="1"/>
    <x v="17"/>
    <x v="28"/>
    <m/>
    <n v="2500000000"/>
    <n v="12600"/>
    <n v="254262726"/>
    <n v="340"/>
    <n v="955200"/>
    <n v="62"/>
    <n v="192444000"/>
  </r>
  <r>
    <s v="WD 1856+534 b"/>
    <x v="4308"/>
    <n v="3"/>
    <n v="1"/>
    <s v="Transit"/>
    <x v="3"/>
    <x v="5"/>
    <x v="18"/>
    <n v="140794050"/>
    <n v="20400"/>
    <n v="10400"/>
    <n v="438605400"/>
    <n v="163"/>
    <n v="471000"/>
    <n v="52"/>
    <n v="247359000"/>
  </r>
  <r>
    <s v="WISE J033605.05-014350.4 b"/>
    <x v="4309"/>
    <n v="1"/>
    <n v="1"/>
    <s v="Imaging"/>
    <x v="1"/>
    <x v="20"/>
    <x v="65"/>
    <n v="256000000000"/>
    <n v="970000"/>
    <n v="12600"/>
    <n v="262208436"/>
    <n v="325"/>
    <n v="41500"/>
    <n v="1"/>
    <m/>
  </r>
  <r>
    <s v="WISEP J121756.91+162640.2 A b"/>
    <x v="4310"/>
    <n v="1"/>
    <n v="1"/>
    <s v="Imaging"/>
    <x v="1"/>
    <x v="19"/>
    <x v="3"/>
    <m/>
    <n v="8000000"/>
    <n v="10468"/>
    <n v="699200000"/>
    <n v="450"/>
    <n v="57500"/>
    <n v="3"/>
    <n v="101000000"/>
  </r>
  <r>
    <s v="WTS-1 b"/>
    <x v="4311"/>
    <n v="1"/>
    <n v="1"/>
    <s v="Transit"/>
    <x v="3"/>
    <x v="19"/>
    <x v="66"/>
    <n v="335205700"/>
    <n v="47000"/>
    <n v="16700"/>
    <n v="127444000"/>
    <n v="1500"/>
    <n v="625000"/>
    <n v="120"/>
    <n v="23460100000"/>
  </r>
  <r>
    <s v="WTS-2 b"/>
    <x v="4312"/>
    <n v="1"/>
    <n v="1"/>
    <s v="Transit"/>
    <x v="3"/>
    <x v="25"/>
    <x v="66"/>
    <n v="101870680"/>
    <n v="18550"/>
    <n v="15278"/>
    <n v="35596960"/>
    <n v="2000"/>
    <n v="500000"/>
    <n v="82"/>
    <n v="10307683444"/>
  </r>
  <r>
    <s v="Wendelstein-1 b"/>
    <x v="4313"/>
    <n v="1"/>
    <n v="1"/>
    <s v="Transit"/>
    <x v="3"/>
    <x v="5"/>
    <x v="67"/>
    <n v="266341600"/>
    <n v="28200"/>
    <n v="11561"/>
    <n v="18815536"/>
    <n v="2198"/>
    <n v="425100"/>
    <n v="65"/>
    <n v="3053000000"/>
  </r>
  <r>
    <s v="Wendelstein-2 b"/>
    <x v="4314"/>
    <n v="1"/>
    <n v="1"/>
    <s v="Transit"/>
    <x v="3"/>
    <x v="5"/>
    <x v="67"/>
    <n v="175222390"/>
    <n v="23400"/>
    <n v="12993"/>
    <n v="23233373"/>
    <n v="2470"/>
    <n v="459100"/>
    <n v="73"/>
    <n v="5655410000"/>
  </r>
  <r>
    <s v="Wolf 1061 b"/>
    <x v="4315"/>
    <n v="1"/>
    <n v="3"/>
    <s v="Radial Velocity"/>
    <x v="0"/>
    <x v="10"/>
    <x v="22"/>
    <n v="488690000"/>
    <n v="37500"/>
    <n v="1210"/>
    <n v="191000"/>
    <m/>
    <n v="334200"/>
    <n v="29"/>
    <n v="43059200"/>
  </r>
  <r>
    <s v="Wolf 1061 c"/>
    <x v="4315"/>
    <n v="1"/>
    <n v="3"/>
    <s v="Radial Velocity"/>
    <x v="0"/>
    <x v="10"/>
    <x v="22"/>
    <n v="1787190000"/>
    <n v="89000"/>
    <n v="1660"/>
    <n v="341000"/>
    <m/>
    <n v="334200"/>
    <n v="29"/>
    <n v="43059200"/>
  </r>
  <r>
    <s v="Wolf 1061 d"/>
    <x v="4315"/>
    <n v="1"/>
    <n v="3"/>
    <s v="Radial Velocity"/>
    <x v="0"/>
    <x v="10"/>
    <x v="22"/>
    <n v="21721000000"/>
    <n v="470000"/>
    <n v="2690"/>
    <n v="770000"/>
    <m/>
    <n v="334200"/>
    <n v="29"/>
    <n v="43059200"/>
  </r>
  <r>
    <s v="Wolf 1069 b"/>
    <x v="4316"/>
    <n v="1"/>
    <n v="1"/>
    <s v="Radial Velocity"/>
    <x v="0"/>
    <x v="20"/>
    <x v="23"/>
    <n v="1556400000"/>
    <n v="67200"/>
    <n v="1080"/>
    <n v="126000"/>
    <n v="250"/>
    <n v="315800"/>
    <n v="17"/>
    <n v="95834100"/>
  </r>
  <r>
    <s v="Wolf 327 b"/>
    <x v="4317"/>
    <n v="1"/>
    <n v="1"/>
    <s v="Transit"/>
    <x v="3"/>
    <x v="11"/>
    <x v="18"/>
    <n v="57347450"/>
    <n v="10000"/>
    <n v="1240"/>
    <n v="253000"/>
    <n v="996"/>
    <n v="354200"/>
    <n v="41"/>
    <n v="285321000"/>
  </r>
  <r>
    <s v="Wolf 503 b"/>
    <x v="4318"/>
    <n v="1"/>
    <n v="1"/>
    <s v="Transit"/>
    <x v="3"/>
    <x v="6"/>
    <x v="20"/>
    <n v="600127000"/>
    <n v="57120"/>
    <n v="2043"/>
    <n v="627000"/>
    <n v="789"/>
    <n v="471600"/>
    <n v="69"/>
    <n v="445260000"/>
  </r>
  <r>
    <s v="XO-1 b"/>
    <x v="4319"/>
    <n v="1"/>
    <n v="1"/>
    <s v="Transit"/>
    <x v="3"/>
    <x v="14"/>
    <x v="68"/>
    <n v="394153000"/>
    <n v="48800"/>
    <n v="12778"/>
    <n v="26379890"/>
    <n v="1210"/>
    <n v="575000"/>
    <n v="88"/>
    <n v="1635530000"/>
  </r>
  <r>
    <s v="XO-2 N b"/>
    <x v="4320"/>
    <n v="2"/>
    <n v="3"/>
    <s v="Transit"/>
    <x v="3"/>
    <x v="0"/>
    <x v="68"/>
    <n v="261586178"/>
    <n v="36800"/>
    <n v="11131"/>
    <n v="17989178"/>
    <n v="1328"/>
    <n v="534000"/>
    <n v="97"/>
    <n v="1542730000"/>
  </r>
  <r>
    <s v="XO-2 S b"/>
    <x v="4321"/>
    <n v="2"/>
    <n v="3"/>
    <s v="Radial Velocity"/>
    <x v="0"/>
    <x v="25"/>
    <x v="19"/>
    <n v="1815700000"/>
    <n v="130000"/>
    <n v="10900"/>
    <n v="8263580"/>
    <m/>
    <n v="539900"/>
    <n v="98"/>
    <n v="1513980000"/>
  </r>
  <r>
    <s v="XO-2 S c"/>
    <x v="4321"/>
    <n v="2"/>
    <n v="3"/>
    <s v="Radial Velocity"/>
    <x v="0"/>
    <x v="25"/>
    <x v="19"/>
    <n v="12080000000"/>
    <n v="475600"/>
    <n v="13600"/>
    <n v="43540900"/>
    <m/>
    <n v="539900"/>
    <n v="98"/>
    <n v="1513980000"/>
  </r>
  <r>
    <s v="XO-3 b"/>
    <x v="4322"/>
    <n v="1"/>
    <n v="1"/>
    <s v="Transit"/>
    <x v="3"/>
    <x v="0"/>
    <x v="68"/>
    <n v="319154000"/>
    <n v="47600"/>
    <n v="15805"/>
    <n v="231698070"/>
    <n v="1729"/>
    <n v="678100"/>
    <n v="121"/>
    <n v="2130530000"/>
  </r>
  <r>
    <s v="XO-4 b"/>
    <x v="4323"/>
    <n v="1"/>
    <n v="1"/>
    <s v="Transit"/>
    <x v="3"/>
    <x v="7"/>
    <x v="69"/>
    <n v="412508000"/>
    <n v="55240"/>
    <n v="14011"/>
    <n v="45131860"/>
    <n v="1630"/>
    <n v="639700"/>
    <n v="110"/>
    <n v="2726550000"/>
  </r>
  <r>
    <s v="XO-5 b"/>
    <x v="4324"/>
    <n v="1"/>
    <n v="1"/>
    <s v="Transit"/>
    <x v="3"/>
    <x v="2"/>
    <x v="68"/>
    <n v="418775580"/>
    <n v="51500"/>
    <n v="12780"/>
    <n v="37820000"/>
    <n v="1230"/>
    <n v="543000"/>
    <n v="104"/>
    <n v="2762110000"/>
  </r>
  <r>
    <s v="XO-6 b"/>
    <x v="4325"/>
    <n v="1"/>
    <n v="1"/>
    <s v="Transit"/>
    <x v="3"/>
    <x v="13"/>
    <x v="68"/>
    <n v="376500070"/>
    <n v="81500"/>
    <n v="23203"/>
    <n v="139845200"/>
    <n v="1577"/>
    <n v="672000"/>
    <n v="147"/>
    <n v="2354790000"/>
  </r>
  <r>
    <s v="XO-7 b"/>
    <x v="4326"/>
    <n v="1"/>
    <n v="1"/>
    <s v="Transit"/>
    <x v="3"/>
    <x v="18"/>
    <x v="68"/>
    <n v="286414240"/>
    <n v="44210"/>
    <n v="15390"/>
    <n v="22534147"/>
    <n v="1743"/>
    <n v="625000"/>
    <n v="141"/>
    <n v="2341490000"/>
  </r>
  <r>
    <s v="YSES 2 b"/>
    <x v="4327"/>
    <n v="1"/>
    <n v="1"/>
    <s v="Imaging"/>
    <x v="1"/>
    <x v="8"/>
    <x v="8"/>
    <m/>
    <n v="115000000"/>
    <n v="12700"/>
    <n v="200231896"/>
    <m/>
    <n v="474900"/>
    <n v="110"/>
    <n v="1094060000"/>
  </r>
  <r>
    <s v="YZ Cet b"/>
    <x v="4328"/>
    <n v="1"/>
    <n v="3"/>
    <s v="Radial Velocity"/>
    <x v="0"/>
    <x v="23"/>
    <x v="22"/>
    <n v="202087000"/>
    <n v="16340"/>
    <n v="913"/>
    <n v="70000"/>
    <n v="471"/>
    <n v="315100"/>
    <n v="14"/>
    <n v="37120700"/>
  </r>
  <r>
    <s v="YZ Cet c"/>
    <x v="4328"/>
    <n v="1"/>
    <n v="3"/>
    <s v="Radial Velocity"/>
    <x v="0"/>
    <x v="23"/>
    <x v="22"/>
    <n v="305989000"/>
    <n v="21560"/>
    <n v="1050"/>
    <n v="114000"/>
    <n v="410"/>
    <n v="315100"/>
    <n v="14"/>
    <n v="37120700"/>
  </r>
  <r>
    <s v="YZ Cet d"/>
    <x v="4328"/>
    <n v="1"/>
    <n v="3"/>
    <s v="Radial Velocity"/>
    <x v="0"/>
    <x v="23"/>
    <x v="22"/>
    <n v="465626000"/>
    <n v="28510"/>
    <n v="1030"/>
    <n v="109000"/>
    <n v="357"/>
    <n v="315100"/>
    <n v="14"/>
    <n v="37120700"/>
  </r>
  <r>
    <s v="alf Ari b"/>
    <x v="4329"/>
    <n v="1"/>
    <n v="1"/>
    <s v="Radial Velocity"/>
    <x v="0"/>
    <x v="7"/>
    <x v="17"/>
    <n v="38080000000"/>
    <n v="1200000"/>
    <n v="13400"/>
    <n v="57207000"/>
    <m/>
    <n v="455300"/>
    <n v="150"/>
    <n v="202101900"/>
  </r>
  <r>
    <s v="alf Tau b"/>
    <x v="4330"/>
    <n v="2"/>
    <n v="1"/>
    <s v="Radial Velocity"/>
    <x v="0"/>
    <x v="10"/>
    <x v="4"/>
    <n v="62896000000"/>
    <n v="1460000"/>
    <n v="12700"/>
    <n v="205636010"/>
    <m/>
    <n v="405500"/>
    <n v="113"/>
    <n v="204332000"/>
  </r>
  <r>
    <s v="b Cen AB b"/>
    <x v="4331"/>
    <n v="2"/>
    <n v="1"/>
    <s v="Imaging"/>
    <x v="1"/>
    <x v="8"/>
    <x v="8"/>
    <n v="179000000000000"/>
    <n v="556000000"/>
    <n v="12400"/>
    <n v="346432964"/>
    <m/>
    <m/>
    <n v="550"/>
    <n v="980935000"/>
  </r>
  <r>
    <s v="bet Cnc b"/>
    <x v="4332"/>
    <n v="2"/>
    <n v="1"/>
    <s v="Radial Velocity"/>
    <x v="0"/>
    <x v="25"/>
    <x v="17"/>
    <n v="60520000000"/>
    <n v="1700000"/>
    <n v="12600"/>
    <n v="247900000"/>
    <m/>
    <n v="409210"/>
    <n v="170"/>
    <n v="890472000"/>
  </r>
  <r>
    <s v="bet Pic b"/>
    <x v="4333"/>
    <n v="1"/>
    <n v="2"/>
    <s v="Imaging"/>
    <x v="1"/>
    <x v="2"/>
    <x v="8"/>
    <n v="861750952000"/>
    <n v="10018000"/>
    <n v="18495"/>
    <n v="372780939"/>
    <n v="1612"/>
    <n v="803868"/>
    <n v="180"/>
    <n v="197442000"/>
  </r>
  <r>
    <s v="bet Pic c"/>
    <x v="4333"/>
    <n v="1"/>
    <n v="2"/>
    <s v="Radial Velocity"/>
    <x v="0"/>
    <x v="18"/>
    <x v="22"/>
    <n v="119277951000"/>
    <n v="2680000"/>
    <n v="12500"/>
    <n v="322246222"/>
    <m/>
    <n v="789000"/>
    <n v="180"/>
    <n v="197442000"/>
  </r>
  <r>
    <s v="bet UMi b"/>
    <x v="4334"/>
    <n v="1"/>
    <n v="1"/>
    <s v="Radial Velocity"/>
    <x v="0"/>
    <x v="25"/>
    <x v="17"/>
    <n v="52230000000"/>
    <n v="1400000"/>
    <n v="12700"/>
    <n v="193870000"/>
    <m/>
    <n v="412600"/>
    <n v="140"/>
    <n v="387747200"/>
  </r>
  <r>
    <s v="eps CrB b"/>
    <x v="4335"/>
    <n v="1"/>
    <n v="1"/>
    <s v="Radial Velocity"/>
    <x v="0"/>
    <x v="19"/>
    <x v="17"/>
    <n v="41790000000"/>
    <n v="1300000"/>
    <n v="12700"/>
    <n v="212946100"/>
    <m/>
    <n v="440600"/>
    <n v="170"/>
    <n v="698683000"/>
  </r>
  <r>
    <s v="eps Eri b"/>
    <x v="4336"/>
    <n v="1"/>
    <n v="1"/>
    <s v="Radial Velocity"/>
    <x v="0"/>
    <x v="24"/>
    <x v="4"/>
    <n v="267100000000"/>
    <n v="3530000"/>
    <n v="14100"/>
    <n v="20976675"/>
    <m/>
    <n v="502038"/>
    <n v="82"/>
    <n v="32026000"/>
  </r>
  <r>
    <s v="eps Ind A b"/>
    <x v="4337"/>
    <n v="3"/>
    <n v="1"/>
    <s v="Radial Velocity"/>
    <x v="0"/>
    <x v="18"/>
    <x v="22"/>
    <n v="1651000000000"/>
    <n v="28400000"/>
    <n v="12700"/>
    <n v="200549725"/>
    <n v="275"/>
    <n v="476000"/>
    <n v="76"/>
    <n v="36385700"/>
  </r>
  <r>
    <s v="eps Tau b"/>
    <x v="4338"/>
    <n v="1"/>
    <n v="1"/>
    <s v="Radial Velocity"/>
    <x v="0"/>
    <x v="14"/>
    <x v="2"/>
    <n v="58582000000"/>
    <n v="1878000"/>
    <n v="12700"/>
    <n v="228518625"/>
    <m/>
    <n v="487700"/>
    <n v="257"/>
    <n v="475285200"/>
  </r>
  <r>
    <s v="gam Cep b"/>
    <x v="4339"/>
    <n v="2"/>
    <n v="1"/>
    <s v="Radial Velocity"/>
    <x v="0"/>
    <x v="29"/>
    <x v="4"/>
    <n v="91300000000"/>
    <n v="2130000"/>
    <n v="12700"/>
    <n v="209766749"/>
    <m/>
    <n v="477500"/>
    <n v="127"/>
    <n v="141024000"/>
  </r>
  <r>
    <s v="gam Lib b"/>
    <x v="4340"/>
    <n v="1"/>
    <n v="2"/>
    <s v="Radial Velocity"/>
    <x v="0"/>
    <x v="6"/>
    <x v="2"/>
    <n v="41488000000"/>
    <n v="1319000"/>
    <n v="13700"/>
    <n v="35787479"/>
    <m/>
    <n v="487900"/>
    <n v="178"/>
    <n v="474017000"/>
  </r>
  <r>
    <s v="gam Lib c"/>
    <x v="4340"/>
    <n v="1"/>
    <n v="2"/>
    <s v="Radial Velocity"/>
    <x v="0"/>
    <x v="6"/>
    <x v="2"/>
    <n v="96649000000"/>
    <n v="2318000"/>
    <n v="12800"/>
    <n v="166256040"/>
    <m/>
    <n v="487900"/>
    <n v="178"/>
    <n v="474017000"/>
  </r>
  <r>
    <s v="gam Psc b"/>
    <x v="4341"/>
    <n v="1"/>
    <n v="1"/>
    <s v="Radial Velocity"/>
    <x v="0"/>
    <x v="8"/>
    <x v="2"/>
    <n v="55510000000"/>
    <n v="1320000"/>
    <n v="13600"/>
    <n v="42589007"/>
    <m/>
    <n v="474200"/>
    <n v="99"/>
    <n v="413107000"/>
  </r>
  <r>
    <s v="gam1 Leo b"/>
    <x v="4342"/>
    <n v="2"/>
    <n v="1"/>
    <s v="Radial Velocity"/>
    <x v="0"/>
    <x v="1"/>
    <x v="17"/>
    <n v="42850000000"/>
    <n v="1190000"/>
    <n v="12500"/>
    <n v="279043000"/>
    <m/>
    <n v="433000"/>
    <n v="123"/>
    <n v="398883000"/>
  </r>
  <r>
    <s v="iot Dra b"/>
    <x v="4343"/>
    <n v="1"/>
    <n v="2"/>
    <s v="Radial Velocity"/>
    <x v="0"/>
    <x v="3"/>
    <x v="5"/>
    <n v="51085440000"/>
    <n v="1453000"/>
    <n v="12400"/>
    <n v="375673177"/>
    <m/>
    <n v="450400"/>
    <n v="154"/>
    <n v="313283200"/>
  </r>
  <r>
    <s v="iot Dra c"/>
    <x v="4343"/>
    <n v="1"/>
    <n v="2"/>
    <s v="Radial Velocity"/>
    <x v="0"/>
    <x v="21"/>
    <x v="22"/>
    <n v="2500000000000"/>
    <n v="19400000"/>
    <n v="12200"/>
    <n v="495812315"/>
    <m/>
    <n v="450400"/>
    <n v="154"/>
    <n v="313283200"/>
  </r>
  <r>
    <s v="kap And b"/>
    <x v="4344"/>
    <n v="1"/>
    <n v="1"/>
    <s v="Imaging"/>
    <x v="1"/>
    <x v="19"/>
    <x v="7"/>
    <m/>
    <n v="55000000"/>
    <n v="12300"/>
    <n v="432736000"/>
    <n v="1900"/>
    <n v="1090000"/>
    <n v="260"/>
    <n v="500177000"/>
  </r>
  <r>
    <s v="kap CrB b"/>
    <x v="4345"/>
    <n v="1"/>
    <n v="1"/>
    <s v="Radial Velocity"/>
    <x v="0"/>
    <x v="0"/>
    <x v="5"/>
    <n v="125368000000"/>
    <n v="2500000"/>
    <n v="13400"/>
    <n v="63566000"/>
    <m/>
    <n v="484000"/>
    <n v="133"/>
    <n v="300651000"/>
  </r>
  <r>
    <s v="mu Leo b"/>
    <x v="4346"/>
    <n v="1"/>
    <n v="1"/>
    <s v="Radial Velocity"/>
    <x v="0"/>
    <x v="25"/>
    <x v="17"/>
    <n v="35780000000"/>
    <n v="1100000"/>
    <n v="13300"/>
    <n v="76280000"/>
    <m/>
    <n v="453820"/>
    <n v="150"/>
    <n v="326081000"/>
  </r>
  <r>
    <s v="mu2 Sco b"/>
    <x v="4347"/>
    <n v="1"/>
    <n v="1"/>
    <s v="Imaging"/>
    <x v="1"/>
    <x v="21"/>
    <x v="8"/>
    <m/>
    <n v="242400000"/>
    <n v="12300"/>
    <n v="457672906"/>
    <m/>
    <n v="2170000"/>
    <n v="910"/>
    <m/>
  </r>
  <r>
    <s v="nu Oct A b"/>
    <x v="4348"/>
    <n v="2"/>
    <n v="1"/>
    <s v="Radial Velocity"/>
    <x v="0"/>
    <x v="13"/>
    <x v="70"/>
    <n v="41700000000"/>
    <n v="1250000"/>
    <n v="13300"/>
    <n v="76278818"/>
    <m/>
    <n v="486000"/>
    <n v="161"/>
    <n v="211999000"/>
  </r>
  <r>
    <s v="nu Oph b"/>
    <x v="4349"/>
    <n v="1"/>
    <n v="2"/>
    <s v="Radial Velocity"/>
    <x v="0"/>
    <x v="19"/>
    <x v="2"/>
    <n v="52993000000"/>
    <n v="1765000"/>
    <n v="12000"/>
    <n v="705773298"/>
    <m/>
    <n v="488700"/>
    <n v="261"/>
    <n v="462107000"/>
  </r>
  <r>
    <s v="nu Oph c"/>
    <x v="4349"/>
    <n v="1"/>
    <n v="2"/>
    <s v="Radial Velocity"/>
    <x v="0"/>
    <x v="19"/>
    <x v="2"/>
    <n v="318060000000"/>
    <n v="5829000"/>
    <n v="12000"/>
    <n v="783832346"/>
    <m/>
    <n v="488700"/>
    <n v="261"/>
    <n v="462107000"/>
  </r>
  <r>
    <s v="ome Ser b"/>
    <x v="4350"/>
    <n v="2"/>
    <n v="1"/>
    <s v="Radial Velocity"/>
    <x v="0"/>
    <x v="9"/>
    <x v="2"/>
    <n v="27859000000"/>
    <n v="838000"/>
    <n v="14000"/>
    <n v="23392171"/>
    <m/>
    <n v="472400"/>
    <n v="101"/>
    <n v="767556000"/>
  </r>
  <r>
    <s v="omi CrB b"/>
    <x v="4351"/>
    <n v="1"/>
    <n v="1"/>
    <s v="Radial Velocity"/>
    <x v="0"/>
    <x v="19"/>
    <x v="2"/>
    <n v="18701000000"/>
    <n v="699000"/>
    <n v="13700"/>
    <n v="35596782"/>
    <m/>
    <n v="476900"/>
    <n v="130"/>
    <n v="847883000"/>
  </r>
  <r>
    <s v="omi UMa b"/>
    <x v="4352"/>
    <n v="2"/>
    <n v="1"/>
    <s v="Radial Velocity"/>
    <x v="0"/>
    <x v="19"/>
    <x v="2"/>
    <n v="156981000000"/>
    <n v="3691000"/>
    <n v="13000"/>
    <n v="116039151"/>
    <m/>
    <n v="507500"/>
    <n v="272"/>
    <n v="549149000"/>
  </r>
  <r>
    <s v="pi Men c"/>
    <x v="795"/>
    <n v="1"/>
    <n v="3"/>
    <s v="Transit"/>
    <x v="3"/>
    <x v="6"/>
    <x v="18"/>
    <n v="626791000"/>
    <n v="69000"/>
    <n v="2060"/>
    <n v="363000"/>
    <n v="1170"/>
    <n v="603700"/>
    <n v="110"/>
    <n v="182702000"/>
  </r>
  <r>
    <s v="pi Men d"/>
    <x v="795"/>
    <n v="1"/>
    <n v="3"/>
    <s v="Radial Velocity"/>
    <x v="0"/>
    <x v="21"/>
    <x v="22"/>
    <n v="12464000000"/>
    <m/>
    <n v="3720"/>
    <n v="1338000"/>
    <m/>
    <n v="599800"/>
    <n v="107"/>
    <n v="182702000"/>
  </r>
  <r>
    <s v="psi1 Dra B b"/>
    <x v="4353"/>
    <n v="3"/>
    <n v="1"/>
    <s v="Radial Velocity"/>
    <x v="0"/>
    <x v="10"/>
    <x v="15"/>
    <n v="311700000000"/>
    <n v="4430000"/>
    <n v="13500"/>
    <n v="48627990"/>
    <m/>
    <n v="621200"/>
    <n v="119"/>
    <n v="227188000"/>
  </r>
  <r>
    <s v="rho CrB b"/>
    <x v="4354"/>
    <n v="1"/>
    <n v="4"/>
    <s v="Radial Velocity"/>
    <x v="0"/>
    <x v="32"/>
    <x v="39"/>
    <n v="3984380000"/>
    <n v="224500"/>
    <n v="13700"/>
    <n v="34738645"/>
    <n v="614"/>
    <n v="581700"/>
    <n v="95"/>
    <n v="174671000"/>
  </r>
  <r>
    <s v="rho CrB c"/>
    <x v="4354"/>
    <n v="1"/>
    <n v="4"/>
    <s v="Radial Velocity"/>
    <x v="0"/>
    <x v="13"/>
    <x v="4"/>
    <n v="10219000000"/>
    <n v="420600"/>
    <n v="5780"/>
    <n v="2820000"/>
    <n v="448"/>
    <n v="581700"/>
    <n v="95"/>
    <n v="174671000"/>
  </r>
  <r>
    <s v="rho CrB d"/>
    <x v="4354"/>
    <n v="1"/>
    <n v="4"/>
    <s v="Radial Velocity"/>
    <x v="0"/>
    <x v="20"/>
    <x v="69"/>
    <n v="28220000000"/>
    <n v="827000"/>
    <n v="4940"/>
    <n v="2160000"/>
    <m/>
    <n v="581700"/>
    <n v="95"/>
    <n v="174671000"/>
  </r>
  <r>
    <s v="rho CrB e"/>
    <x v="4354"/>
    <n v="1"/>
    <n v="4"/>
    <s v="Radial Velocity"/>
    <x v="0"/>
    <x v="20"/>
    <x v="69"/>
    <n v="1294900000"/>
    <n v="106100"/>
    <n v="1770"/>
    <n v="379000"/>
    <m/>
    <n v="581700"/>
    <n v="95"/>
    <n v="174671000"/>
  </r>
  <r>
    <s v="tau Boo b"/>
    <x v="4355"/>
    <n v="2"/>
    <n v="1"/>
    <s v="Radial Velocity"/>
    <x v="0"/>
    <x v="4"/>
    <x v="5"/>
    <n v="331245680"/>
    <n v="49000"/>
    <n v="12800"/>
    <n v="189100000"/>
    <m/>
    <n v="646627"/>
    <n v="132"/>
    <n v="156521000"/>
  </r>
  <r>
    <s v="tau Cet e"/>
    <x v="4356"/>
    <n v="1"/>
    <n v="4"/>
    <s v="Radial Velocity"/>
    <x v="0"/>
    <x v="23"/>
    <x v="4"/>
    <n v="16287000000"/>
    <n v="538000"/>
    <n v="1810"/>
    <n v="393000"/>
    <m/>
    <n v="531000"/>
    <n v="78"/>
    <n v="36030400"/>
  </r>
  <r>
    <s v="tau Cet f"/>
    <x v="4356"/>
    <n v="1"/>
    <n v="4"/>
    <s v="Radial Velocity"/>
    <x v="0"/>
    <x v="23"/>
    <x v="4"/>
    <n v="63613000000"/>
    <n v="1334000"/>
    <n v="1810"/>
    <n v="393000"/>
    <m/>
    <n v="531000"/>
    <n v="78"/>
    <n v="36030400"/>
  </r>
  <r>
    <s v="tau Cet g"/>
    <x v="4356"/>
    <n v="1"/>
    <n v="4"/>
    <s v="Radial Velocity"/>
    <x v="0"/>
    <x v="23"/>
    <x v="4"/>
    <n v="2000000000"/>
    <n v="133000"/>
    <n v="1180"/>
    <n v="175000"/>
    <m/>
    <n v="531000"/>
    <n v="78"/>
    <n v="36030400"/>
  </r>
  <r>
    <s v="tau Cet h"/>
    <x v="4356"/>
    <n v="1"/>
    <n v="4"/>
    <s v="Radial Velocity"/>
    <x v="0"/>
    <x v="23"/>
    <x v="4"/>
    <n v="4941000000"/>
    <n v="243000"/>
    <n v="1190"/>
    <n v="183000"/>
    <m/>
    <n v="531000"/>
    <n v="78"/>
    <n v="36030400"/>
  </r>
  <r>
    <s v="tau Gem b"/>
    <x v="4357"/>
    <n v="1"/>
    <n v="1"/>
    <s v="Radial Velocity"/>
    <x v="0"/>
    <x v="9"/>
    <x v="5"/>
    <n v="30550000000"/>
    <n v="1170000"/>
    <n v="12100"/>
    <n v="654700000"/>
    <m/>
    <n v="438800"/>
    <n v="230"/>
    <n v="1125370000"/>
  </r>
  <r>
    <s v="ups And b"/>
    <x v="4358"/>
    <n v="2"/>
    <n v="3"/>
    <s v="Radial Velocity"/>
    <x v="0"/>
    <x v="4"/>
    <x v="5"/>
    <n v="461703300"/>
    <n v="59222"/>
    <n v="14000"/>
    <n v="21853100"/>
    <m/>
    <n v="615677"/>
    <n v="130"/>
    <n v="134054000"/>
  </r>
  <r>
    <s v="ups And c"/>
    <x v="4358"/>
    <n v="2"/>
    <n v="3"/>
    <s v="Radial Velocity"/>
    <x v="0"/>
    <x v="26"/>
    <x v="4"/>
    <n v="24125800000"/>
    <n v="827774"/>
    <n v="12300"/>
    <n v="444324113"/>
    <m/>
    <n v="615677"/>
    <n v="130"/>
    <n v="134054000"/>
  </r>
  <r>
    <s v="ups And d"/>
    <x v="4358"/>
    <n v="2"/>
    <n v="3"/>
    <s v="Radial Velocity"/>
    <x v="0"/>
    <x v="26"/>
    <x v="4"/>
    <n v="127646000000"/>
    <n v="2513290"/>
    <n v="12500"/>
    <n v="325774117"/>
    <m/>
    <n v="615677"/>
    <n v="130"/>
    <n v="134054000"/>
  </r>
  <r>
    <s v="ups Leo b"/>
    <x v="4359"/>
    <n v="1"/>
    <n v="1"/>
    <s v="Radial Velocity"/>
    <x v="0"/>
    <x v="8"/>
    <x v="2"/>
    <n v="38520000000"/>
    <n v="1180000"/>
    <n v="14200"/>
    <n v="16209249"/>
    <m/>
    <n v="483600"/>
    <n v="148"/>
    <n v="525973000"/>
  </r>
  <r>
    <s v="xi Aql b"/>
    <x v="4360"/>
    <n v="1"/>
    <n v="1"/>
    <s v="Radial Velocity"/>
    <x v="0"/>
    <x v="0"/>
    <x v="2"/>
    <n v="13697000000"/>
    <n v="625000"/>
    <n v="13400"/>
    <n v="61690494"/>
    <m/>
    <n v="484100"/>
    <n v="174"/>
    <n v="561858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51B077-C17D-460C-9FDD-A5D647F7B1CD}" name="recuento_sistemas" cacheId="6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6:C4388" firstHeaderRow="1" firstDataRow="1" firstDataCol="1"/>
  <pivotFields count="2">
    <pivotField axis="axisRow" allDrilled="1" subtotalTop="0" showAll="0" dataSourceSort="1" defaultSubtotal="0" defaultAttributeDrillState="1">
      <items count="43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</items>
    </pivotField>
    <pivotField dataField="1" subtotalTop="0" showAll="0" defaultSubtotal="0"/>
  </pivotFields>
  <rowFields count="1">
    <field x="0"/>
  </rowFields>
  <rowItems count="43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 t="grand">
      <x/>
    </i>
  </rowItems>
  <colItems count="1">
    <i/>
  </colItems>
  <dataFields count="1">
    <dataField name="Recuento distinto de nombre_sistema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_sistema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studio_planetario.xlsx!Sistemas_planetarios">
        <x15:activeTabTopLevelEntity name="[Sistemas_planetari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F765D-CA00-4830-8FE6-A2E93AD78852}" name="metodo_descubrimiento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8">
  <location ref="F5:G17" firstHeaderRow="1" firstDataRow="1" firstDataCol="1"/>
  <pivotFields count="16">
    <pivotField showAll="0"/>
    <pivotField showAll="0">
      <items count="4362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29"/>
        <item x="4330"/>
        <item x="41"/>
        <item x="4331"/>
        <item x="64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4332"/>
        <item x="4333"/>
        <item x="433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4335"/>
        <item x="4336"/>
        <item x="4337"/>
        <item x="4338"/>
        <item x="146"/>
        <item x="147"/>
        <item x="148"/>
        <item x="149"/>
        <item x="237"/>
        <item x="238"/>
        <item x="241"/>
        <item x="239"/>
        <item x="240"/>
        <item x="4339"/>
        <item x="4340"/>
        <item x="4341"/>
        <item x="4342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42"/>
        <item x="243"/>
        <item x="244"/>
        <item x="245"/>
        <item x="233"/>
        <item x="234"/>
        <item x="235"/>
        <item x="236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4095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89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443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4343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20"/>
        <item x="1076"/>
        <item x="1077"/>
        <item x="1078"/>
        <item x="1079"/>
        <item x="1080"/>
        <item x="1081"/>
        <item x="119"/>
        <item x="1082"/>
        <item x="124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39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22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4344"/>
        <item x="4345"/>
        <item x="1519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1504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505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395"/>
        <item x="1396"/>
        <item x="1397"/>
        <item x="1398"/>
        <item x="1399"/>
        <item x="1400"/>
        <item x="1401"/>
        <item x="1402"/>
        <item x="1403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6"/>
        <item x="1507"/>
        <item x="1508"/>
        <item x="1509"/>
        <item x="1510"/>
        <item x="1511"/>
        <item x="1512"/>
        <item x="1513"/>
        <item x="1514"/>
        <item x="1404"/>
        <item x="1515"/>
        <item x="1516"/>
        <item x="1517"/>
        <item x="1518"/>
        <item x="3469"/>
        <item x="3470"/>
        <item x="3471"/>
        <item x="3472"/>
        <item x="3473"/>
        <item x="3474"/>
        <item x="3475"/>
        <item x="3476"/>
        <item x="3477"/>
        <item x="3478"/>
        <item x="3486"/>
        <item x="3479"/>
        <item x="3480"/>
        <item x="3481"/>
        <item x="3482"/>
        <item x="3483"/>
        <item x="3484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46"/>
        <item x="4347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4348"/>
        <item x="434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8"/>
        <item x="3661"/>
        <item x="3662"/>
        <item x="3663"/>
        <item x="3664"/>
        <item x="3665"/>
        <item x="3666"/>
        <item x="3667"/>
        <item x="4350"/>
        <item x="4351"/>
        <item x="4352"/>
        <item x="3669"/>
        <item x="3670"/>
        <item x="3671"/>
        <item x="3672"/>
        <item x="3673"/>
        <item x="3680"/>
        <item x="3681"/>
        <item x="3682"/>
        <item x="4353"/>
        <item x="3674"/>
        <item x="3675"/>
        <item x="3676"/>
        <item x="3677"/>
        <item x="3678"/>
        <item x="3679"/>
        <item x="3683"/>
        <item x="3684"/>
        <item x="3685"/>
        <item x="3686"/>
        <item x="3687"/>
        <item x="3688"/>
        <item x="3689"/>
        <item x="3690"/>
        <item x="3691"/>
        <item x="3692"/>
        <item x="4354"/>
        <item x="3696"/>
        <item x="3697"/>
        <item x="3698"/>
        <item x="3693"/>
        <item x="3694"/>
        <item x="3695"/>
        <item x="3699"/>
        <item x="3700"/>
        <item x="3701"/>
        <item x="3702"/>
        <item x="3703"/>
        <item x="4355"/>
        <item x="4356"/>
        <item x="4357"/>
        <item x="3704"/>
        <item x="4123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24"/>
        <item x="4125"/>
        <item x="4126"/>
        <item x="4127"/>
        <item x="4128"/>
        <item x="4116"/>
        <item x="4117"/>
        <item x="4118"/>
        <item x="4119"/>
        <item x="4120"/>
        <item x="4121"/>
        <item x="4122"/>
        <item x="4129"/>
        <item x="4130"/>
        <item x="4131"/>
        <item x="4358"/>
        <item x="4359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13"/>
        <item x="4314"/>
        <item x="4309"/>
        <item x="4310"/>
        <item x="4315"/>
        <item x="4316"/>
        <item x="4317"/>
        <item x="4318"/>
        <item x="4311"/>
        <item x="4312"/>
        <item x="4360"/>
        <item x="4319"/>
        <item x="4320"/>
        <item x="4321"/>
        <item x="4322"/>
        <item x="4323"/>
        <item x="4324"/>
        <item x="4325"/>
        <item x="4326"/>
        <item x="4327"/>
        <item x="4328"/>
        <item t="default"/>
      </items>
    </pivotField>
    <pivotField showAll="0"/>
    <pivotField showAll="0"/>
    <pivotField showAll="0"/>
    <pivotField axis="axisRow" dataField="1" showAll="0">
      <items count="23">
        <item x="5"/>
        <item x="7"/>
        <item x="1"/>
        <item x="6"/>
        <item x="8"/>
        <item x="10"/>
        <item x="3"/>
        <item x="2"/>
        <item x="4"/>
        <item x="9"/>
        <item x="0"/>
        <item m="1" x="20"/>
        <item m="1" x="19"/>
        <item m="1" x="18"/>
        <item m="1" x="16"/>
        <item m="1" x="12"/>
        <item m="1" x="17"/>
        <item m="1" x="14"/>
        <item m="1" x="21"/>
        <item m="1" x="15"/>
        <item m="1" x="11"/>
        <item m="1" x="13"/>
        <item t="default"/>
      </items>
    </pivotField>
    <pivotField showAll="0">
      <items count="34">
        <item x="31"/>
        <item x="30"/>
        <item x="16"/>
        <item x="4"/>
        <item x="32"/>
        <item x="27"/>
        <item x="26"/>
        <item x="24"/>
        <item x="15"/>
        <item x="3"/>
        <item x="29"/>
        <item x="12"/>
        <item x="22"/>
        <item x="14"/>
        <item x="0"/>
        <item x="2"/>
        <item x="1"/>
        <item x="7"/>
        <item x="17"/>
        <item x="19"/>
        <item x="9"/>
        <item x="25"/>
        <item x="10"/>
        <item x="13"/>
        <item x="23"/>
        <item x="6"/>
        <item x="18"/>
        <item x="5"/>
        <item x="8"/>
        <item x="21"/>
        <item x="20"/>
        <item x="11"/>
        <item x="28"/>
        <item t="default"/>
      </items>
    </pivotField>
    <pivotField showAll="0">
      <items count="72">
        <item x="31"/>
        <item x="16"/>
        <item x="40"/>
        <item x="54"/>
        <item x="41"/>
        <item x="17"/>
        <item x="23"/>
        <item x="9"/>
        <item x="37"/>
        <item x="25"/>
        <item x="38"/>
        <item x="11"/>
        <item x="39"/>
        <item x="6"/>
        <item x="67"/>
        <item x="33"/>
        <item x="34"/>
        <item x="14"/>
        <item x="12"/>
        <item x="58"/>
        <item x="65"/>
        <item x="20"/>
        <item x="42"/>
        <item x="44"/>
        <item x="43"/>
        <item x="13"/>
        <item x="35"/>
        <item x="45"/>
        <item x="46"/>
        <item x="22"/>
        <item x="48"/>
        <item x="36"/>
        <item x="57"/>
        <item x="5"/>
        <item x="69"/>
        <item x="10"/>
        <item x="15"/>
        <item x="29"/>
        <item x="50"/>
        <item x="26"/>
        <item x="4"/>
        <item x="24"/>
        <item x="51"/>
        <item x="53"/>
        <item x="2"/>
        <item x="32"/>
        <item x="8"/>
        <item x="55"/>
        <item x="56"/>
        <item x="19"/>
        <item x="49"/>
        <item x="47"/>
        <item x="28"/>
        <item x="7"/>
        <item x="61"/>
        <item x="63"/>
        <item x="62"/>
        <item x="60"/>
        <item x="1"/>
        <item x="18"/>
        <item x="59"/>
        <item x="66"/>
        <item x="70"/>
        <item x="30"/>
        <item x="3"/>
        <item x="64"/>
        <item x="21"/>
        <item x="52"/>
        <item x="0"/>
        <item x="68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metodo_descubrimiento" fld="5" subtotal="count" baseField="0" baseItem="0"/>
  </dataFields>
  <chartFormats count="24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5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7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7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7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7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7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7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5C6A1-024E-4346-B3B8-90011B8D41B9}" name="temp_estrellas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L17:N4379" firstHeaderRow="0" firstDataRow="1" firstDataCol="1"/>
  <pivotFields count="16">
    <pivotField showAll="0"/>
    <pivotField axis="axisRow" showAll="0">
      <items count="4362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29"/>
        <item x="4330"/>
        <item x="41"/>
        <item x="4331"/>
        <item x="64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4332"/>
        <item x="4333"/>
        <item x="433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4335"/>
        <item x="4336"/>
        <item x="4337"/>
        <item x="4338"/>
        <item x="146"/>
        <item x="147"/>
        <item x="148"/>
        <item x="149"/>
        <item x="237"/>
        <item x="238"/>
        <item x="241"/>
        <item x="239"/>
        <item x="240"/>
        <item x="4339"/>
        <item x="4340"/>
        <item x="4341"/>
        <item x="4342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42"/>
        <item x="243"/>
        <item x="244"/>
        <item x="245"/>
        <item x="233"/>
        <item x="234"/>
        <item x="235"/>
        <item x="236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4095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89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443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4343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20"/>
        <item x="1076"/>
        <item x="1077"/>
        <item x="1078"/>
        <item x="1079"/>
        <item x="1080"/>
        <item x="1081"/>
        <item x="119"/>
        <item x="1082"/>
        <item x="124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39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22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4344"/>
        <item x="4345"/>
        <item x="1519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1504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505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395"/>
        <item x="1396"/>
        <item x="1397"/>
        <item x="1398"/>
        <item x="1399"/>
        <item x="1400"/>
        <item x="1401"/>
        <item x="1402"/>
        <item x="1403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6"/>
        <item x="1507"/>
        <item x="1508"/>
        <item x="1509"/>
        <item x="1510"/>
        <item x="1511"/>
        <item x="1512"/>
        <item x="1513"/>
        <item x="1514"/>
        <item x="1404"/>
        <item x="1515"/>
        <item x="1516"/>
        <item x="1517"/>
        <item x="1518"/>
        <item x="3469"/>
        <item x="3470"/>
        <item x="3471"/>
        <item x="3472"/>
        <item x="3473"/>
        <item x="3474"/>
        <item x="3475"/>
        <item x="3476"/>
        <item x="3477"/>
        <item x="3478"/>
        <item x="3486"/>
        <item x="3479"/>
        <item x="3480"/>
        <item x="3481"/>
        <item x="3482"/>
        <item x="3483"/>
        <item x="3484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46"/>
        <item x="4347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4348"/>
        <item x="434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8"/>
        <item x="3661"/>
        <item x="3662"/>
        <item x="3663"/>
        <item x="3664"/>
        <item x="3665"/>
        <item x="3666"/>
        <item x="3667"/>
        <item x="4350"/>
        <item x="4351"/>
        <item x="4352"/>
        <item x="3669"/>
        <item x="3670"/>
        <item x="3671"/>
        <item x="3672"/>
        <item x="3673"/>
        <item x="3680"/>
        <item x="3681"/>
        <item x="3682"/>
        <item x="4353"/>
        <item x="3674"/>
        <item x="3675"/>
        <item x="3676"/>
        <item x="3677"/>
        <item x="3678"/>
        <item x="3679"/>
        <item x="3683"/>
        <item x="3684"/>
        <item x="3685"/>
        <item x="3686"/>
        <item x="3687"/>
        <item x="3688"/>
        <item x="3689"/>
        <item x="3690"/>
        <item x="3691"/>
        <item x="3692"/>
        <item x="4354"/>
        <item x="3696"/>
        <item x="3697"/>
        <item x="3698"/>
        <item x="3693"/>
        <item x="3694"/>
        <item x="3695"/>
        <item x="3699"/>
        <item x="3700"/>
        <item x="3701"/>
        <item x="3702"/>
        <item x="3703"/>
        <item x="4355"/>
        <item x="4356"/>
        <item x="4357"/>
        <item x="3704"/>
        <item x="4123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24"/>
        <item x="4125"/>
        <item x="4126"/>
        <item x="4127"/>
        <item x="4128"/>
        <item x="4116"/>
        <item x="4117"/>
        <item x="4118"/>
        <item x="4119"/>
        <item x="4120"/>
        <item x="4121"/>
        <item x="4122"/>
        <item x="4129"/>
        <item x="4130"/>
        <item x="4131"/>
        <item x="4358"/>
        <item x="4359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13"/>
        <item x="4314"/>
        <item x="4309"/>
        <item x="4310"/>
        <item x="4315"/>
        <item x="4316"/>
        <item x="4317"/>
        <item x="4318"/>
        <item x="4311"/>
        <item x="4312"/>
        <item x="4360"/>
        <item x="4319"/>
        <item x="4320"/>
        <item x="4321"/>
        <item x="4322"/>
        <item x="4323"/>
        <item x="4324"/>
        <item x="4325"/>
        <item x="4326"/>
        <item x="4327"/>
        <item x="4328"/>
        <item t="default"/>
      </items>
    </pivotField>
    <pivotField showAll="0"/>
    <pivotField showAll="0"/>
    <pivotField showAll="0"/>
    <pivotField showAll="0"/>
    <pivotField showAll="0">
      <items count="34">
        <item x="31"/>
        <item x="30"/>
        <item x="16"/>
        <item x="4"/>
        <item x="32"/>
        <item x="27"/>
        <item x="26"/>
        <item x="24"/>
        <item x="15"/>
        <item x="3"/>
        <item x="29"/>
        <item x="12"/>
        <item x="22"/>
        <item x="14"/>
        <item x="0"/>
        <item x="2"/>
        <item x="1"/>
        <item x="7"/>
        <item x="17"/>
        <item x="19"/>
        <item x="9"/>
        <item x="25"/>
        <item x="10"/>
        <item x="13"/>
        <item x="23"/>
        <item x="6"/>
        <item x="18"/>
        <item x="5"/>
        <item x="8"/>
        <item x="21"/>
        <item x="20"/>
        <item x="11"/>
        <item x="28"/>
        <item t="default"/>
      </items>
    </pivotField>
    <pivotField showAll="0">
      <items count="72">
        <item x="31"/>
        <item x="16"/>
        <item x="40"/>
        <item x="54"/>
        <item x="41"/>
        <item x="17"/>
        <item x="23"/>
        <item x="9"/>
        <item x="37"/>
        <item x="25"/>
        <item x="38"/>
        <item x="11"/>
        <item x="39"/>
        <item x="6"/>
        <item x="67"/>
        <item x="33"/>
        <item x="34"/>
        <item x="14"/>
        <item x="12"/>
        <item x="58"/>
        <item x="65"/>
        <item x="20"/>
        <item x="42"/>
        <item x="44"/>
        <item x="43"/>
        <item x="13"/>
        <item x="35"/>
        <item x="45"/>
        <item x="46"/>
        <item x="22"/>
        <item x="48"/>
        <item x="36"/>
        <item x="57"/>
        <item x="5"/>
        <item x="69"/>
        <item x="10"/>
        <item x="15"/>
        <item x="29"/>
        <item x="50"/>
        <item x="26"/>
        <item x="4"/>
        <item x="24"/>
        <item x="51"/>
        <item x="53"/>
        <item x="2"/>
        <item x="32"/>
        <item x="8"/>
        <item x="55"/>
        <item x="56"/>
        <item x="19"/>
        <item x="49"/>
        <item x="47"/>
        <item x="28"/>
        <item x="7"/>
        <item x="61"/>
        <item x="63"/>
        <item x="62"/>
        <item x="60"/>
        <item x="1"/>
        <item x="18"/>
        <item x="59"/>
        <item x="66"/>
        <item x="70"/>
        <item x="30"/>
        <item x="3"/>
        <item x="64"/>
        <item x="21"/>
        <item x="52"/>
        <item x="0"/>
        <item x="68"/>
        <item x="27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1"/>
  </rowFields>
  <rowItems count="43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 t="grand">
      <x/>
    </i>
  </rowItems>
  <colFields count="1">
    <field x="-2"/>
  </colFields>
  <colItems count="2">
    <i>
      <x/>
    </i>
    <i i="1">
      <x v="1"/>
    </i>
  </colItems>
  <dataFields count="2">
    <dataField name="Máx. de temp_efectiva_estrella" fld="13" subtotal="max" baseField="0" baseItem="0"/>
    <dataField name="Máx. de temp_equilibrio" fld="12" subtotal="max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308EF-D85B-41CE-9474-143A708150CF}" name="pr_dis_sist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3:L14" firstHeaderRow="1" firstDataRow="1" firstDataCol="0"/>
  <pivotFields count="16">
    <pivotField showAll="0"/>
    <pivotField showAll="0">
      <items count="4362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29"/>
        <item x="4330"/>
        <item x="41"/>
        <item x="4331"/>
        <item x="64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4332"/>
        <item x="4333"/>
        <item x="433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4335"/>
        <item x="4336"/>
        <item x="4337"/>
        <item x="4338"/>
        <item x="146"/>
        <item x="147"/>
        <item x="148"/>
        <item x="149"/>
        <item x="237"/>
        <item x="238"/>
        <item x="241"/>
        <item x="239"/>
        <item x="240"/>
        <item x="4339"/>
        <item x="4340"/>
        <item x="4341"/>
        <item x="4342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42"/>
        <item x="243"/>
        <item x="244"/>
        <item x="245"/>
        <item x="233"/>
        <item x="234"/>
        <item x="235"/>
        <item x="236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4095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89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443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4343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20"/>
        <item x="1076"/>
        <item x="1077"/>
        <item x="1078"/>
        <item x="1079"/>
        <item x="1080"/>
        <item x="1081"/>
        <item x="119"/>
        <item x="1082"/>
        <item x="124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39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22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4344"/>
        <item x="4345"/>
        <item x="1519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1504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505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395"/>
        <item x="1396"/>
        <item x="1397"/>
        <item x="1398"/>
        <item x="1399"/>
        <item x="1400"/>
        <item x="1401"/>
        <item x="1402"/>
        <item x="1403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6"/>
        <item x="1507"/>
        <item x="1508"/>
        <item x="1509"/>
        <item x="1510"/>
        <item x="1511"/>
        <item x="1512"/>
        <item x="1513"/>
        <item x="1514"/>
        <item x="1404"/>
        <item x="1515"/>
        <item x="1516"/>
        <item x="1517"/>
        <item x="1518"/>
        <item x="3469"/>
        <item x="3470"/>
        <item x="3471"/>
        <item x="3472"/>
        <item x="3473"/>
        <item x="3474"/>
        <item x="3475"/>
        <item x="3476"/>
        <item x="3477"/>
        <item x="3478"/>
        <item x="3486"/>
        <item x="3479"/>
        <item x="3480"/>
        <item x="3481"/>
        <item x="3482"/>
        <item x="3483"/>
        <item x="3484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46"/>
        <item x="4347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4348"/>
        <item x="434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8"/>
        <item x="3661"/>
        <item x="3662"/>
        <item x="3663"/>
        <item x="3664"/>
        <item x="3665"/>
        <item x="3666"/>
        <item x="3667"/>
        <item x="4350"/>
        <item x="4351"/>
        <item x="4352"/>
        <item x="3669"/>
        <item x="3670"/>
        <item x="3671"/>
        <item x="3672"/>
        <item x="3673"/>
        <item x="3680"/>
        <item x="3681"/>
        <item x="3682"/>
        <item x="4353"/>
        <item x="3674"/>
        <item x="3675"/>
        <item x="3676"/>
        <item x="3677"/>
        <item x="3678"/>
        <item x="3679"/>
        <item x="3683"/>
        <item x="3684"/>
        <item x="3685"/>
        <item x="3686"/>
        <item x="3687"/>
        <item x="3688"/>
        <item x="3689"/>
        <item x="3690"/>
        <item x="3691"/>
        <item x="3692"/>
        <item x="4354"/>
        <item x="3696"/>
        <item x="3697"/>
        <item x="3698"/>
        <item x="3693"/>
        <item x="3694"/>
        <item x="3695"/>
        <item x="3699"/>
        <item x="3700"/>
        <item x="3701"/>
        <item x="3702"/>
        <item x="3703"/>
        <item x="4355"/>
        <item x="4356"/>
        <item x="4357"/>
        <item x="3704"/>
        <item x="4123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24"/>
        <item x="4125"/>
        <item x="4126"/>
        <item x="4127"/>
        <item x="4128"/>
        <item x="4116"/>
        <item x="4117"/>
        <item x="4118"/>
        <item x="4119"/>
        <item x="4120"/>
        <item x="4121"/>
        <item x="4122"/>
        <item x="4129"/>
        <item x="4130"/>
        <item x="4131"/>
        <item x="4358"/>
        <item x="4359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13"/>
        <item x="4314"/>
        <item x="4309"/>
        <item x="4310"/>
        <item x="4315"/>
        <item x="4316"/>
        <item x="4317"/>
        <item x="4318"/>
        <item x="4311"/>
        <item x="4312"/>
        <item x="4360"/>
        <item x="4319"/>
        <item x="4320"/>
        <item x="4321"/>
        <item x="4322"/>
        <item x="4323"/>
        <item x="4324"/>
        <item x="4325"/>
        <item x="4326"/>
        <item x="4327"/>
        <item x="4328"/>
        <item t="default"/>
      </items>
    </pivotField>
    <pivotField showAll="0"/>
    <pivotField showAll="0"/>
    <pivotField showAll="0"/>
    <pivotField showAll="0"/>
    <pivotField showAll="0">
      <items count="34">
        <item x="31"/>
        <item x="30"/>
        <item x="16"/>
        <item x="4"/>
        <item x="32"/>
        <item x="27"/>
        <item x="26"/>
        <item x="24"/>
        <item x="15"/>
        <item x="3"/>
        <item x="29"/>
        <item x="12"/>
        <item x="22"/>
        <item x="14"/>
        <item x="0"/>
        <item x="2"/>
        <item x="1"/>
        <item x="7"/>
        <item x="17"/>
        <item x="19"/>
        <item x="9"/>
        <item x="25"/>
        <item x="10"/>
        <item x="13"/>
        <item x="23"/>
        <item x="6"/>
        <item x="18"/>
        <item x="5"/>
        <item x="8"/>
        <item x="21"/>
        <item x="20"/>
        <item x="11"/>
        <item x="28"/>
        <item t="default"/>
      </items>
    </pivotField>
    <pivotField showAll="0">
      <items count="72">
        <item x="31"/>
        <item x="16"/>
        <item x="40"/>
        <item x="54"/>
        <item x="41"/>
        <item x="17"/>
        <item x="23"/>
        <item x="9"/>
        <item x="37"/>
        <item x="25"/>
        <item x="38"/>
        <item x="11"/>
        <item x="39"/>
        <item x="6"/>
        <item x="67"/>
        <item x="33"/>
        <item x="34"/>
        <item x="14"/>
        <item x="12"/>
        <item x="58"/>
        <item x="65"/>
        <item x="20"/>
        <item x="42"/>
        <item x="44"/>
        <item x="43"/>
        <item x="13"/>
        <item x="35"/>
        <item x="45"/>
        <item x="46"/>
        <item x="22"/>
        <item x="48"/>
        <item x="36"/>
        <item x="57"/>
        <item x="5"/>
        <item x="69"/>
        <item x="10"/>
        <item x="15"/>
        <item x="29"/>
        <item x="50"/>
        <item x="26"/>
        <item x="4"/>
        <item x="24"/>
        <item x="51"/>
        <item x="53"/>
        <item x="2"/>
        <item x="32"/>
        <item x="8"/>
        <item x="55"/>
        <item x="56"/>
        <item x="19"/>
        <item x="49"/>
        <item x="47"/>
        <item x="28"/>
        <item x="7"/>
        <item x="61"/>
        <item x="63"/>
        <item x="62"/>
        <item x="60"/>
        <item x="1"/>
        <item x="18"/>
        <item x="59"/>
        <item x="66"/>
        <item x="70"/>
        <item x="30"/>
        <item x="3"/>
        <item x="64"/>
        <item x="21"/>
        <item x="52"/>
        <item x="0"/>
        <item x="68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Promedio de distancia_sistema_tierra_parsecs" fld="15" subtotal="average" baseField="0" baseItem="1966283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4A252-3817-43C5-BB95-36DE179F5871}" name="pr_mas_pla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9:L10" firstHeaderRow="1" firstDataRow="1" firstDataCol="0"/>
  <pivotFields count="16">
    <pivotField showAll="0"/>
    <pivotField showAll="0">
      <items count="4362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29"/>
        <item x="4330"/>
        <item x="41"/>
        <item x="4331"/>
        <item x="64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4332"/>
        <item x="4333"/>
        <item x="433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4335"/>
        <item x="4336"/>
        <item x="4337"/>
        <item x="4338"/>
        <item x="146"/>
        <item x="147"/>
        <item x="148"/>
        <item x="149"/>
        <item x="237"/>
        <item x="238"/>
        <item x="241"/>
        <item x="239"/>
        <item x="240"/>
        <item x="4339"/>
        <item x="4340"/>
        <item x="4341"/>
        <item x="4342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42"/>
        <item x="243"/>
        <item x="244"/>
        <item x="245"/>
        <item x="233"/>
        <item x="234"/>
        <item x="235"/>
        <item x="236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4095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89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443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4343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20"/>
        <item x="1076"/>
        <item x="1077"/>
        <item x="1078"/>
        <item x="1079"/>
        <item x="1080"/>
        <item x="1081"/>
        <item x="119"/>
        <item x="1082"/>
        <item x="124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39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22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4344"/>
        <item x="4345"/>
        <item x="1519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1504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505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395"/>
        <item x="1396"/>
        <item x="1397"/>
        <item x="1398"/>
        <item x="1399"/>
        <item x="1400"/>
        <item x="1401"/>
        <item x="1402"/>
        <item x="1403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6"/>
        <item x="1507"/>
        <item x="1508"/>
        <item x="1509"/>
        <item x="1510"/>
        <item x="1511"/>
        <item x="1512"/>
        <item x="1513"/>
        <item x="1514"/>
        <item x="1404"/>
        <item x="1515"/>
        <item x="1516"/>
        <item x="1517"/>
        <item x="1518"/>
        <item x="3469"/>
        <item x="3470"/>
        <item x="3471"/>
        <item x="3472"/>
        <item x="3473"/>
        <item x="3474"/>
        <item x="3475"/>
        <item x="3476"/>
        <item x="3477"/>
        <item x="3478"/>
        <item x="3486"/>
        <item x="3479"/>
        <item x="3480"/>
        <item x="3481"/>
        <item x="3482"/>
        <item x="3483"/>
        <item x="3484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46"/>
        <item x="4347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4348"/>
        <item x="434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8"/>
        <item x="3661"/>
        <item x="3662"/>
        <item x="3663"/>
        <item x="3664"/>
        <item x="3665"/>
        <item x="3666"/>
        <item x="3667"/>
        <item x="4350"/>
        <item x="4351"/>
        <item x="4352"/>
        <item x="3669"/>
        <item x="3670"/>
        <item x="3671"/>
        <item x="3672"/>
        <item x="3673"/>
        <item x="3680"/>
        <item x="3681"/>
        <item x="3682"/>
        <item x="4353"/>
        <item x="3674"/>
        <item x="3675"/>
        <item x="3676"/>
        <item x="3677"/>
        <item x="3678"/>
        <item x="3679"/>
        <item x="3683"/>
        <item x="3684"/>
        <item x="3685"/>
        <item x="3686"/>
        <item x="3687"/>
        <item x="3688"/>
        <item x="3689"/>
        <item x="3690"/>
        <item x="3691"/>
        <item x="3692"/>
        <item x="4354"/>
        <item x="3696"/>
        <item x="3697"/>
        <item x="3698"/>
        <item x="3693"/>
        <item x="3694"/>
        <item x="3695"/>
        <item x="3699"/>
        <item x="3700"/>
        <item x="3701"/>
        <item x="3702"/>
        <item x="3703"/>
        <item x="4355"/>
        <item x="4356"/>
        <item x="4357"/>
        <item x="3704"/>
        <item x="4123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24"/>
        <item x="4125"/>
        <item x="4126"/>
        <item x="4127"/>
        <item x="4128"/>
        <item x="4116"/>
        <item x="4117"/>
        <item x="4118"/>
        <item x="4119"/>
        <item x="4120"/>
        <item x="4121"/>
        <item x="4122"/>
        <item x="4129"/>
        <item x="4130"/>
        <item x="4131"/>
        <item x="4358"/>
        <item x="4359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13"/>
        <item x="4314"/>
        <item x="4309"/>
        <item x="4310"/>
        <item x="4315"/>
        <item x="4316"/>
        <item x="4317"/>
        <item x="4318"/>
        <item x="4311"/>
        <item x="4312"/>
        <item x="4360"/>
        <item x="4319"/>
        <item x="4320"/>
        <item x="4321"/>
        <item x="4322"/>
        <item x="4323"/>
        <item x="4324"/>
        <item x="4325"/>
        <item x="4326"/>
        <item x="4327"/>
        <item x="4328"/>
        <item t="default"/>
      </items>
    </pivotField>
    <pivotField showAll="0"/>
    <pivotField showAll="0"/>
    <pivotField showAll="0"/>
    <pivotField showAll="0"/>
    <pivotField showAll="0">
      <items count="34">
        <item x="31"/>
        <item x="30"/>
        <item x="16"/>
        <item x="4"/>
        <item x="32"/>
        <item x="27"/>
        <item x="26"/>
        <item x="24"/>
        <item x="15"/>
        <item x="3"/>
        <item x="29"/>
        <item x="12"/>
        <item x="22"/>
        <item x="14"/>
        <item x="0"/>
        <item x="2"/>
        <item x="1"/>
        <item x="7"/>
        <item x="17"/>
        <item x="19"/>
        <item x="9"/>
        <item x="25"/>
        <item x="10"/>
        <item x="13"/>
        <item x="23"/>
        <item x="6"/>
        <item x="18"/>
        <item x="5"/>
        <item x="8"/>
        <item x="21"/>
        <item x="20"/>
        <item x="11"/>
        <item x="28"/>
        <item t="default"/>
      </items>
    </pivotField>
    <pivotField showAll="0">
      <items count="72">
        <item x="31"/>
        <item x="16"/>
        <item x="40"/>
        <item x="54"/>
        <item x="41"/>
        <item x="17"/>
        <item x="23"/>
        <item x="9"/>
        <item x="37"/>
        <item x="25"/>
        <item x="38"/>
        <item x="11"/>
        <item x="39"/>
        <item x="6"/>
        <item x="67"/>
        <item x="33"/>
        <item x="34"/>
        <item x="14"/>
        <item x="12"/>
        <item x="58"/>
        <item x="65"/>
        <item x="20"/>
        <item x="42"/>
        <item x="44"/>
        <item x="43"/>
        <item x="13"/>
        <item x="35"/>
        <item x="45"/>
        <item x="46"/>
        <item x="22"/>
        <item x="48"/>
        <item x="36"/>
        <item x="57"/>
        <item x="5"/>
        <item x="69"/>
        <item x="10"/>
        <item x="15"/>
        <item x="29"/>
        <item x="50"/>
        <item x="26"/>
        <item x="4"/>
        <item x="24"/>
        <item x="51"/>
        <item x="53"/>
        <item x="2"/>
        <item x="32"/>
        <item x="8"/>
        <item x="55"/>
        <item x="56"/>
        <item x="19"/>
        <item x="49"/>
        <item x="47"/>
        <item x="28"/>
        <item x="7"/>
        <item x="61"/>
        <item x="63"/>
        <item x="62"/>
        <item x="60"/>
        <item x="1"/>
        <item x="18"/>
        <item x="59"/>
        <item x="66"/>
        <item x="70"/>
        <item x="30"/>
        <item x="3"/>
        <item x="64"/>
        <item x="21"/>
        <item x="52"/>
        <item x="0"/>
        <item x="68"/>
        <item x="2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masa_planeta_en_tierras" fld="11" subtotal="average" baseField="0" baseItem="196628376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3CC62-AAD1-4652-8093-AEECD582F46C}" name="pr_med_pla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5:L6" firstHeaderRow="1" firstDataRow="1" firstDataCol="0"/>
  <pivotFields count="16">
    <pivotField showAll="0"/>
    <pivotField showAll="0">
      <items count="4362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29"/>
        <item x="4330"/>
        <item x="41"/>
        <item x="4331"/>
        <item x="64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4332"/>
        <item x="4333"/>
        <item x="433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4335"/>
        <item x="4336"/>
        <item x="4337"/>
        <item x="4338"/>
        <item x="146"/>
        <item x="147"/>
        <item x="148"/>
        <item x="149"/>
        <item x="237"/>
        <item x="238"/>
        <item x="241"/>
        <item x="239"/>
        <item x="240"/>
        <item x="4339"/>
        <item x="4340"/>
        <item x="4341"/>
        <item x="4342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42"/>
        <item x="243"/>
        <item x="244"/>
        <item x="245"/>
        <item x="233"/>
        <item x="234"/>
        <item x="235"/>
        <item x="236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4095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89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443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4343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20"/>
        <item x="1076"/>
        <item x="1077"/>
        <item x="1078"/>
        <item x="1079"/>
        <item x="1080"/>
        <item x="1081"/>
        <item x="119"/>
        <item x="1082"/>
        <item x="124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39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22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4344"/>
        <item x="4345"/>
        <item x="1519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1504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505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395"/>
        <item x="1396"/>
        <item x="1397"/>
        <item x="1398"/>
        <item x="1399"/>
        <item x="1400"/>
        <item x="1401"/>
        <item x="1402"/>
        <item x="1403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6"/>
        <item x="1507"/>
        <item x="1508"/>
        <item x="1509"/>
        <item x="1510"/>
        <item x="1511"/>
        <item x="1512"/>
        <item x="1513"/>
        <item x="1514"/>
        <item x="1404"/>
        <item x="1515"/>
        <item x="1516"/>
        <item x="1517"/>
        <item x="1518"/>
        <item x="3469"/>
        <item x="3470"/>
        <item x="3471"/>
        <item x="3472"/>
        <item x="3473"/>
        <item x="3474"/>
        <item x="3475"/>
        <item x="3476"/>
        <item x="3477"/>
        <item x="3478"/>
        <item x="3486"/>
        <item x="3479"/>
        <item x="3480"/>
        <item x="3481"/>
        <item x="3482"/>
        <item x="3483"/>
        <item x="3484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46"/>
        <item x="4347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4348"/>
        <item x="434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8"/>
        <item x="3661"/>
        <item x="3662"/>
        <item x="3663"/>
        <item x="3664"/>
        <item x="3665"/>
        <item x="3666"/>
        <item x="3667"/>
        <item x="4350"/>
        <item x="4351"/>
        <item x="4352"/>
        <item x="3669"/>
        <item x="3670"/>
        <item x="3671"/>
        <item x="3672"/>
        <item x="3673"/>
        <item x="3680"/>
        <item x="3681"/>
        <item x="3682"/>
        <item x="4353"/>
        <item x="3674"/>
        <item x="3675"/>
        <item x="3676"/>
        <item x="3677"/>
        <item x="3678"/>
        <item x="3679"/>
        <item x="3683"/>
        <item x="3684"/>
        <item x="3685"/>
        <item x="3686"/>
        <item x="3687"/>
        <item x="3688"/>
        <item x="3689"/>
        <item x="3690"/>
        <item x="3691"/>
        <item x="3692"/>
        <item x="4354"/>
        <item x="3696"/>
        <item x="3697"/>
        <item x="3698"/>
        <item x="3693"/>
        <item x="3694"/>
        <item x="3695"/>
        <item x="3699"/>
        <item x="3700"/>
        <item x="3701"/>
        <item x="3702"/>
        <item x="3703"/>
        <item x="4355"/>
        <item x="4356"/>
        <item x="4357"/>
        <item x="3704"/>
        <item x="4123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24"/>
        <item x="4125"/>
        <item x="4126"/>
        <item x="4127"/>
        <item x="4128"/>
        <item x="4116"/>
        <item x="4117"/>
        <item x="4118"/>
        <item x="4119"/>
        <item x="4120"/>
        <item x="4121"/>
        <item x="4122"/>
        <item x="4129"/>
        <item x="4130"/>
        <item x="4131"/>
        <item x="4358"/>
        <item x="4359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13"/>
        <item x="4314"/>
        <item x="4309"/>
        <item x="4310"/>
        <item x="4315"/>
        <item x="4316"/>
        <item x="4317"/>
        <item x="4318"/>
        <item x="4311"/>
        <item x="4312"/>
        <item x="4360"/>
        <item x="4319"/>
        <item x="4320"/>
        <item x="4321"/>
        <item x="4322"/>
        <item x="4323"/>
        <item x="4324"/>
        <item x="4325"/>
        <item x="4326"/>
        <item x="4327"/>
        <item x="4328"/>
        <item t="default"/>
      </items>
    </pivotField>
    <pivotField showAll="0"/>
    <pivotField showAll="0"/>
    <pivotField showAll="0"/>
    <pivotField showAll="0"/>
    <pivotField showAll="0">
      <items count="34">
        <item x="31"/>
        <item x="30"/>
        <item x="16"/>
        <item x="4"/>
        <item x="32"/>
        <item x="27"/>
        <item x="26"/>
        <item x="24"/>
        <item x="15"/>
        <item x="3"/>
        <item x="29"/>
        <item x="12"/>
        <item x="22"/>
        <item x="14"/>
        <item x="0"/>
        <item x="2"/>
        <item x="1"/>
        <item x="7"/>
        <item x="17"/>
        <item x="19"/>
        <item x="9"/>
        <item x="25"/>
        <item x="10"/>
        <item x="13"/>
        <item x="23"/>
        <item x="6"/>
        <item x="18"/>
        <item x="5"/>
        <item x="8"/>
        <item x="21"/>
        <item x="20"/>
        <item x="11"/>
        <item x="28"/>
        <item t="default"/>
      </items>
    </pivotField>
    <pivotField showAll="0">
      <items count="72">
        <item x="31"/>
        <item x="16"/>
        <item x="40"/>
        <item x="54"/>
        <item x="41"/>
        <item x="17"/>
        <item x="23"/>
        <item x="9"/>
        <item x="37"/>
        <item x="25"/>
        <item x="38"/>
        <item x="11"/>
        <item x="39"/>
        <item x="6"/>
        <item x="67"/>
        <item x="33"/>
        <item x="34"/>
        <item x="14"/>
        <item x="12"/>
        <item x="58"/>
        <item x="65"/>
        <item x="20"/>
        <item x="42"/>
        <item x="44"/>
        <item x="43"/>
        <item x="13"/>
        <item x="35"/>
        <item x="45"/>
        <item x="46"/>
        <item x="22"/>
        <item x="48"/>
        <item x="36"/>
        <item x="57"/>
        <item x="5"/>
        <item x="69"/>
        <item x="10"/>
        <item x="15"/>
        <item x="29"/>
        <item x="50"/>
        <item x="26"/>
        <item x="4"/>
        <item x="24"/>
        <item x="51"/>
        <item x="53"/>
        <item x="2"/>
        <item x="32"/>
        <item x="8"/>
        <item x="55"/>
        <item x="56"/>
        <item x="19"/>
        <item x="49"/>
        <item x="47"/>
        <item x="28"/>
        <item x="7"/>
        <item x="61"/>
        <item x="63"/>
        <item x="62"/>
        <item x="60"/>
        <item x="1"/>
        <item x="18"/>
        <item x="59"/>
        <item x="66"/>
        <item x="70"/>
        <item x="30"/>
        <item x="3"/>
        <item x="64"/>
        <item x="21"/>
        <item x="52"/>
        <item x="0"/>
        <item x="68"/>
        <item x="27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medida_planeta_en_tierras" fld="10" subtotal="average" baseField="0" baseItem="196628376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819CC-9066-4A0A-8D22-B33B1B7C7241}" name="num_planetas_sistema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1:B22" firstHeaderRow="1" firstDataRow="1" firstDataCol="0"/>
  <pivotFields count="16">
    <pivotField showAll="0"/>
    <pivotField showAll="0">
      <items count="4362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29"/>
        <item x="4330"/>
        <item x="41"/>
        <item x="4331"/>
        <item x="64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4332"/>
        <item x="4333"/>
        <item x="433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4335"/>
        <item x="4336"/>
        <item x="4337"/>
        <item x="4338"/>
        <item x="146"/>
        <item x="147"/>
        <item x="148"/>
        <item x="149"/>
        <item x="237"/>
        <item x="238"/>
        <item x="241"/>
        <item x="239"/>
        <item x="240"/>
        <item x="4339"/>
        <item x="4340"/>
        <item x="4341"/>
        <item x="4342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42"/>
        <item x="243"/>
        <item x="244"/>
        <item x="245"/>
        <item x="233"/>
        <item x="234"/>
        <item x="235"/>
        <item x="236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4095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89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443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4343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20"/>
        <item x="1076"/>
        <item x="1077"/>
        <item x="1078"/>
        <item x="1079"/>
        <item x="1080"/>
        <item x="1081"/>
        <item x="119"/>
        <item x="1082"/>
        <item x="124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39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22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4344"/>
        <item x="4345"/>
        <item x="1519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1504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505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395"/>
        <item x="1396"/>
        <item x="1397"/>
        <item x="1398"/>
        <item x="1399"/>
        <item x="1400"/>
        <item x="1401"/>
        <item x="1402"/>
        <item x="1403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6"/>
        <item x="1507"/>
        <item x="1508"/>
        <item x="1509"/>
        <item x="1510"/>
        <item x="1511"/>
        <item x="1512"/>
        <item x="1513"/>
        <item x="1514"/>
        <item x="1404"/>
        <item x="1515"/>
        <item x="1516"/>
        <item x="1517"/>
        <item x="1518"/>
        <item x="3469"/>
        <item x="3470"/>
        <item x="3471"/>
        <item x="3472"/>
        <item x="3473"/>
        <item x="3474"/>
        <item x="3475"/>
        <item x="3476"/>
        <item x="3477"/>
        <item x="3478"/>
        <item x="3486"/>
        <item x="3479"/>
        <item x="3480"/>
        <item x="3481"/>
        <item x="3482"/>
        <item x="3483"/>
        <item x="3484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46"/>
        <item x="4347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4348"/>
        <item x="434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8"/>
        <item x="3661"/>
        <item x="3662"/>
        <item x="3663"/>
        <item x="3664"/>
        <item x="3665"/>
        <item x="3666"/>
        <item x="3667"/>
        <item x="4350"/>
        <item x="4351"/>
        <item x="4352"/>
        <item x="3669"/>
        <item x="3670"/>
        <item x="3671"/>
        <item x="3672"/>
        <item x="3673"/>
        <item x="3680"/>
        <item x="3681"/>
        <item x="3682"/>
        <item x="4353"/>
        <item x="3674"/>
        <item x="3675"/>
        <item x="3676"/>
        <item x="3677"/>
        <item x="3678"/>
        <item x="3679"/>
        <item x="3683"/>
        <item x="3684"/>
        <item x="3685"/>
        <item x="3686"/>
        <item x="3687"/>
        <item x="3688"/>
        <item x="3689"/>
        <item x="3690"/>
        <item x="3691"/>
        <item x="3692"/>
        <item x="4354"/>
        <item x="3696"/>
        <item x="3697"/>
        <item x="3698"/>
        <item x="3693"/>
        <item x="3694"/>
        <item x="3695"/>
        <item x="3699"/>
        <item x="3700"/>
        <item x="3701"/>
        <item x="3702"/>
        <item x="3703"/>
        <item x="4355"/>
        <item x="4356"/>
        <item x="4357"/>
        <item x="3704"/>
        <item x="4123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24"/>
        <item x="4125"/>
        <item x="4126"/>
        <item x="4127"/>
        <item x="4128"/>
        <item x="4116"/>
        <item x="4117"/>
        <item x="4118"/>
        <item x="4119"/>
        <item x="4120"/>
        <item x="4121"/>
        <item x="4122"/>
        <item x="4129"/>
        <item x="4130"/>
        <item x="4131"/>
        <item x="4358"/>
        <item x="4359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13"/>
        <item x="4314"/>
        <item x="4309"/>
        <item x="4310"/>
        <item x="4315"/>
        <item x="4316"/>
        <item x="4317"/>
        <item x="4318"/>
        <item x="4311"/>
        <item x="4312"/>
        <item x="4360"/>
        <item x="4319"/>
        <item x="4320"/>
        <item x="4321"/>
        <item x="4322"/>
        <item x="4323"/>
        <item x="4324"/>
        <item x="4325"/>
        <item x="4326"/>
        <item x="4327"/>
        <item x="4328"/>
        <item t="default"/>
      </items>
    </pivotField>
    <pivotField showAll="0"/>
    <pivotField dataField="1" showAll="0"/>
    <pivotField showAll="0"/>
    <pivotField showAll="0"/>
    <pivotField showAll="0">
      <items count="34">
        <item x="31"/>
        <item x="30"/>
        <item x="16"/>
        <item x="4"/>
        <item x="32"/>
        <item x="27"/>
        <item x="26"/>
        <item x="24"/>
        <item x="15"/>
        <item x="3"/>
        <item x="29"/>
        <item x="12"/>
        <item x="22"/>
        <item x="14"/>
        <item x="0"/>
        <item x="2"/>
        <item x="1"/>
        <item x="7"/>
        <item x="17"/>
        <item x="19"/>
        <item x="9"/>
        <item x="25"/>
        <item x="10"/>
        <item x="13"/>
        <item x="23"/>
        <item x="6"/>
        <item x="18"/>
        <item x="5"/>
        <item x="8"/>
        <item x="21"/>
        <item x="20"/>
        <item x="11"/>
        <item x="28"/>
        <item t="default"/>
      </items>
    </pivotField>
    <pivotField showAll="0">
      <items count="72">
        <item x="31"/>
        <item x="16"/>
        <item x="40"/>
        <item x="54"/>
        <item x="41"/>
        <item x="17"/>
        <item x="23"/>
        <item x="9"/>
        <item x="37"/>
        <item x="25"/>
        <item x="38"/>
        <item x="11"/>
        <item x="39"/>
        <item x="6"/>
        <item x="67"/>
        <item x="33"/>
        <item x="34"/>
        <item x="14"/>
        <item x="12"/>
        <item x="58"/>
        <item x="65"/>
        <item x="20"/>
        <item x="42"/>
        <item x="44"/>
        <item x="43"/>
        <item x="13"/>
        <item x="35"/>
        <item x="45"/>
        <item x="46"/>
        <item x="22"/>
        <item x="48"/>
        <item x="36"/>
        <item x="57"/>
        <item x="5"/>
        <item x="69"/>
        <item x="10"/>
        <item x="15"/>
        <item x="29"/>
        <item x="50"/>
        <item x="26"/>
        <item x="4"/>
        <item x="24"/>
        <item x="51"/>
        <item x="53"/>
        <item x="2"/>
        <item x="32"/>
        <item x="8"/>
        <item x="55"/>
        <item x="56"/>
        <item x="19"/>
        <item x="49"/>
        <item x="47"/>
        <item x="28"/>
        <item x="7"/>
        <item x="61"/>
        <item x="63"/>
        <item x="62"/>
        <item x="60"/>
        <item x="1"/>
        <item x="18"/>
        <item x="59"/>
        <item x="66"/>
        <item x="70"/>
        <item x="30"/>
        <item x="3"/>
        <item x="64"/>
        <item x="21"/>
        <item x="52"/>
        <item x="0"/>
        <item x="68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num_planetas_sistema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E0FBC-B4DE-4F35-B859-BB14F7C3AE88}" name="cantidad_estrellas_sistema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3:B14" firstHeaderRow="1" firstDataRow="1" firstDataCol="0"/>
  <pivotFields count="16">
    <pivotField showAll="0"/>
    <pivotField showAll="0">
      <items count="4362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29"/>
        <item x="4330"/>
        <item x="41"/>
        <item x="4331"/>
        <item x="64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4332"/>
        <item x="4333"/>
        <item x="433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4335"/>
        <item x="4336"/>
        <item x="4337"/>
        <item x="4338"/>
        <item x="146"/>
        <item x="147"/>
        <item x="148"/>
        <item x="149"/>
        <item x="237"/>
        <item x="238"/>
        <item x="241"/>
        <item x="239"/>
        <item x="240"/>
        <item x="4339"/>
        <item x="4340"/>
        <item x="4341"/>
        <item x="4342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42"/>
        <item x="243"/>
        <item x="244"/>
        <item x="245"/>
        <item x="233"/>
        <item x="234"/>
        <item x="235"/>
        <item x="236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4095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89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443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4343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20"/>
        <item x="1076"/>
        <item x="1077"/>
        <item x="1078"/>
        <item x="1079"/>
        <item x="1080"/>
        <item x="1081"/>
        <item x="119"/>
        <item x="1082"/>
        <item x="124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39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22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4344"/>
        <item x="4345"/>
        <item x="1519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1504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505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395"/>
        <item x="1396"/>
        <item x="1397"/>
        <item x="1398"/>
        <item x="1399"/>
        <item x="1400"/>
        <item x="1401"/>
        <item x="1402"/>
        <item x="1403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6"/>
        <item x="1507"/>
        <item x="1508"/>
        <item x="1509"/>
        <item x="1510"/>
        <item x="1511"/>
        <item x="1512"/>
        <item x="1513"/>
        <item x="1514"/>
        <item x="1404"/>
        <item x="1515"/>
        <item x="1516"/>
        <item x="1517"/>
        <item x="1518"/>
        <item x="3469"/>
        <item x="3470"/>
        <item x="3471"/>
        <item x="3472"/>
        <item x="3473"/>
        <item x="3474"/>
        <item x="3475"/>
        <item x="3476"/>
        <item x="3477"/>
        <item x="3478"/>
        <item x="3486"/>
        <item x="3479"/>
        <item x="3480"/>
        <item x="3481"/>
        <item x="3482"/>
        <item x="3483"/>
        <item x="3484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46"/>
        <item x="4347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4348"/>
        <item x="434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8"/>
        <item x="3661"/>
        <item x="3662"/>
        <item x="3663"/>
        <item x="3664"/>
        <item x="3665"/>
        <item x="3666"/>
        <item x="3667"/>
        <item x="4350"/>
        <item x="4351"/>
        <item x="4352"/>
        <item x="3669"/>
        <item x="3670"/>
        <item x="3671"/>
        <item x="3672"/>
        <item x="3673"/>
        <item x="3680"/>
        <item x="3681"/>
        <item x="3682"/>
        <item x="4353"/>
        <item x="3674"/>
        <item x="3675"/>
        <item x="3676"/>
        <item x="3677"/>
        <item x="3678"/>
        <item x="3679"/>
        <item x="3683"/>
        <item x="3684"/>
        <item x="3685"/>
        <item x="3686"/>
        <item x="3687"/>
        <item x="3688"/>
        <item x="3689"/>
        <item x="3690"/>
        <item x="3691"/>
        <item x="3692"/>
        <item x="4354"/>
        <item x="3696"/>
        <item x="3697"/>
        <item x="3698"/>
        <item x="3693"/>
        <item x="3694"/>
        <item x="3695"/>
        <item x="3699"/>
        <item x="3700"/>
        <item x="3701"/>
        <item x="3702"/>
        <item x="3703"/>
        <item x="4355"/>
        <item x="4356"/>
        <item x="4357"/>
        <item x="3704"/>
        <item x="4123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24"/>
        <item x="4125"/>
        <item x="4126"/>
        <item x="4127"/>
        <item x="4128"/>
        <item x="4116"/>
        <item x="4117"/>
        <item x="4118"/>
        <item x="4119"/>
        <item x="4120"/>
        <item x="4121"/>
        <item x="4122"/>
        <item x="4129"/>
        <item x="4130"/>
        <item x="4131"/>
        <item x="4358"/>
        <item x="4359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13"/>
        <item x="4314"/>
        <item x="4309"/>
        <item x="4310"/>
        <item x="4315"/>
        <item x="4316"/>
        <item x="4317"/>
        <item x="4318"/>
        <item x="4311"/>
        <item x="4312"/>
        <item x="4360"/>
        <item x="4319"/>
        <item x="4320"/>
        <item x="4321"/>
        <item x="4322"/>
        <item x="4323"/>
        <item x="4324"/>
        <item x="4325"/>
        <item x="4326"/>
        <item x="4327"/>
        <item x="4328"/>
        <item t="default"/>
      </items>
    </pivotField>
    <pivotField dataField="1" showAll="0"/>
    <pivotField showAll="0"/>
    <pivotField showAll="0"/>
    <pivotField showAll="0"/>
    <pivotField showAll="0">
      <items count="34">
        <item x="31"/>
        <item x="30"/>
        <item x="16"/>
        <item x="4"/>
        <item x="32"/>
        <item x="27"/>
        <item x="26"/>
        <item x="24"/>
        <item x="15"/>
        <item x="3"/>
        <item x="29"/>
        <item x="12"/>
        <item x="22"/>
        <item x="14"/>
        <item x="0"/>
        <item x="2"/>
        <item x="1"/>
        <item x="7"/>
        <item x="17"/>
        <item x="19"/>
        <item x="9"/>
        <item x="25"/>
        <item x="10"/>
        <item x="13"/>
        <item x="23"/>
        <item x="6"/>
        <item x="18"/>
        <item x="5"/>
        <item x="8"/>
        <item x="21"/>
        <item x="20"/>
        <item x="11"/>
        <item x="28"/>
        <item t="default"/>
      </items>
    </pivotField>
    <pivotField showAll="0">
      <items count="72">
        <item x="31"/>
        <item x="16"/>
        <item x="40"/>
        <item x="54"/>
        <item x="41"/>
        <item x="17"/>
        <item x="23"/>
        <item x="9"/>
        <item x="37"/>
        <item x="25"/>
        <item x="38"/>
        <item x="11"/>
        <item x="39"/>
        <item x="6"/>
        <item x="67"/>
        <item x="33"/>
        <item x="34"/>
        <item x="14"/>
        <item x="12"/>
        <item x="58"/>
        <item x="65"/>
        <item x="20"/>
        <item x="42"/>
        <item x="44"/>
        <item x="43"/>
        <item x="13"/>
        <item x="35"/>
        <item x="45"/>
        <item x="46"/>
        <item x="22"/>
        <item x="48"/>
        <item x="36"/>
        <item x="57"/>
        <item x="5"/>
        <item x="69"/>
        <item x="10"/>
        <item x="15"/>
        <item x="29"/>
        <item x="50"/>
        <item x="26"/>
        <item x="4"/>
        <item x="24"/>
        <item x="51"/>
        <item x="53"/>
        <item x="2"/>
        <item x="32"/>
        <item x="8"/>
        <item x="55"/>
        <item x="56"/>
        <item x="19"/>
        <item x="49"/>
        <item x="47"/>
        <item x="28"/>
        <item x="7"/>
        <item x="61"/>
        <item x="63"/>
        <item x="62"/>
        <item x="60"/>
        <item x="1"/>
        <item x="18"/>
        <item x="59"/>
        <item x="66"/>
        <item x="70"/>
        <item x="30"/>
        <item x="3"/>
        <item x="64"/>
        <item x="21"/>
        <item x="52"/>
        <item x="0"/>
        <item x="68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num_estrellas_sistema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84E0C-3583-4A92-8E98-C3A3FFCFC21B}" name="planetas_registrados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:B6" firstHeaderRow="1" firstDataRow="1" firstDataCol="0"/>
  <pivotFields count="16">
    <pivotField dataField="1" showAll="0"/>
    <pivotField showAll="0">
      <items count="4362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29"/>
        <item x="4330"/>
        <item x="41"/>
        <item x="4331"/>
        <item x="64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4332"/>
        <item x="4333"/>
        <item x="433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4335"/>
        <item x="4336"/>
        <item x="4337"/>
        <item x="4338"/>
        <item x="146"/>
        <item x="147"/>
        <item x="148"/>
        <item x="149"/>
        <item x="237"/>
        <item x="238"/>
        <item x="241"/>
        <item x="239"/>
        <item x="240"/>
        <item x="4339"/>
        <item x="4340"/>
        <item x="4341"/>
        <item x="4342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42"/>
        <item x="243"/>
        <item x="244"/>
        <item x="245"/>
        <item x="233"/>
        <item x="234"/>
        <item x="235"/>
        <item x="236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4095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89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443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4343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20"/>
        <item x="1076"/>
        <item x="1077"/>
        <item x="1078"/>
        <item x="1079"/>
        <item x="1080"/>
        <item x="1081"/>
        <item x="119"/>
        <item x="1082"/>
        <item x="124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39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22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4344"/>
        <item x="4345"/>
        <item x="1519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1504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505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395"/>
        <item x="1396"/>
        <item x="1397"/>
        <item x="1398"/>
        <item x="1399"/>
        <item x="1400"/>
        <item x="1401"/>
        <item x="1402"/>
        <item x="1403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6"/>
        <item x="1507"/>
        <item x="1508"/>
        <item x="1509"/>
        <item x="1510"/>
        <item x="1511"/>
        <item x="1512"/>
        <item x="1513"/>
        <item x="1514"/>
        <item x="1404"/>
        <item x="1515"/>
        <item x="1516"/>
        <item x="1517"/>
        <item x="1518"/>
        <item x="3469"/>
        <item x="3470"/>
        <item x="3471"/>
        <item x="3472"/>
        <item x="3473"/>
        <item x="3474"/>
        <item x="3475"/>
        <item x="3476"/>
        <item x="3477"/>
        <item x="3478"/>
        <item x="3486"/>
        <item x="3479"/>
        <item x="3480"/>
        <item x="3481"/>
        <item x="3482"/>
        <item x="3483"/>
        <item x="3484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46"/>
        <item x="4347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4348"/>
        <item x="434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8"/>
        <item x="3661"/>
        <item x="3662"/>
        <item x="3663"/>
        <item x="3664"/>
        <item x="3665"/>
        <item x="3666"/>
        <item x="3667"/>
        <item x="4350"/>
        <item x="4351"/>
        <item x="4352"/>
        <item x="3669"/>
        <item x="3670"/>
        <item x="3671"/>
        <item x="3672"/>
        <item x="3673"/>
        <item x="3680"/>
        <item x="3681"/>
        <item x="3682"/>
        <item x="4353"/>
        <item x="3674"/>
        <item x="3675"/>
        <item x="3676"/>
        <item x="3677"/>
        <item x="3678"/>
        <item x="3679"/>
        <item x="3683"/>
        <item x="3684"/>
        <item x="3685"/>
        <item x="3686"/>
        <item x="3687"/>
        <item x="3688"/>
        <item x="3689"/>
        <item x="3690"/>
        <item x="3691"/>
        <item x="3692"/>
        <item x="4354"/>
        <item x="3696"/>
        <item x="3697"/>
        <item x="3698"/>
        <item x="3693"/>
        <item x="3694"/>
        <item x="3695"/>
        <item x="3699"/>
        <item x="3700"/>
        <item x="3701"/>
        <item x="3702"/>
        <item x="3703"/>
        <item x="4355"/>
        <item x="4356"/>
        <item x="4357"/>
        <item x="3704"/>
        <item x="4123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24"/>
        <item x="4125"/>
        <item x="4126"/>
        <item x="4127"/>
        <item x="4128"/>
        <item x="4116"/>
        <item x="4117"/>
        <item x="4118"/>
        <item x="4119"/>
        <item x="4120"/>
        <item x="4121"/>
        <item x="4122"/>
        <item x="4129"/>
        <item x="4130"/>
        <item x="4131"/>
        <item x="4358"/>
        <item x="4359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13"/>
        <item x="4314"/>
        <item x="4309"/>
        <item x="4310"/>
        <item x="4315"/>
        <item x="4316"/>
        <item x="4317"/>
        <item x="4318"/>
        <item x="4311"/>
        <item x="4312"/>
        <item x="4360"/>
        <item x="4319"/>
        <item x="4320"/>
        <item x="4321"/>
        <item x="4322"/>
        <item x="4323"/>
        <item x="4324"/>
        <item x="4325"/>
        <item x="4326"/>
        <item x="4327"/>
        <item x="4328"/>
        <item t="default"/>
      </items>
    </pivotField>
    <pivotField showAll="0"/>
    <pivotField showAll="0"/>
    <pivotField showAll="0"/>
    <pivotField showAll="0"/>
    <pivotField showAll="0">
      <items count="34">
        <item x="31"/>
        <item x="30"/>
        <item x="16"/>
        <item x="4"/>
        <item x="32"/>
        <item x="27"/>
        <item x="26"/>
        <item x="24"/>
        <item x="15"/>
        <item x="3"/>
        <item x="29"/>
        <item x="12"/>
        <item x="22"/>
        <item x="14"/>
        <item x="0"/>
        <item x="2"/>
        <item x="1"/>
        <item x="7"/>
        <item x="17"/>
        <item x="19"/>
        <item x="9"/>
        <item x="25"/>
        <item x="10"/>
        <item x="13"/>
        <item x="23"/>
        <item x="6"/>
        <item x="18"/>
        <item x="5"/>
        <item x="8"/>
        <item x="21"/>
        <item x="20"/>
        <item x="11"/>
        <item x="28"/>
        <item t="default"/>
      </items>
    </pivotField>
    <pivotField showAll="0">
      <items count="72">
        <item x="31"/>
        <item x="16"/>
        <item x="40"/>
        <item x="54"/>
        <item x="41"/>
        <item x="17"/>
        <item x="23"/>
        <item x="9"/>
        <item x="37"/>
        <item x="25"/>
        <item x="38"/>
        <item x="11"/>
        <item x="39"/>
        <item x="6"/>
        <item x="67"/>
        <item x="33"/>
        <item x="34"/>
        <item x="14"/>
        <item x="12"/>
        <item x="58"/>
        <item x="65"/>
        <item x="20"/>
        <item x="42"/>
        <item x="44"/>
        <item x="43"/>
        <item x="13"/>
        <item x="35"/>
        <item x="45"/>
        <item x="46"/>
        <item x="22"/>
        <item x="48"/>
        <item x="36"/>
        <item x="57"/>
        <item x="5"/>
        <item x="69"/>
        <item x="10"/>
        <item x="15"/>
        <item x="29"/>
        <item x="50"/>
        <item x="26"/>
        <item x="4"/>
        <item x="24"/>
        <item x="51"/>
        <item x="53"/>
        <item x="2"/>
        <item x="32"/>
        <item x="8"/>
        <item x="55"/>
        <item x="56"/>
        <item x="19"/>
        <item x="49"/>
        <item x="47"/>
        <item x="28"/>
        <item x="7"/>
        <item x="61"/>
        <item x="63"/>
        <item x="62"/>
        <item x="60"/>
        <item x="1"/>
        <item x="18"/>
        <item x="59"/>
        <item x="66"/>
        <item x="70"/>
        <item x="30"/>
        <item x="3"/>
        <item x="64"/>
        <item x="21"/>
        <item x="52"/>
        <item x="0"/>
        <item x="68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nombre_planeta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028CE-D2F9-4EF1-B313-7D71ACCF9D4C}" name="planetas_instalaciones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I5:J77" firstHeaderRow="1" firstDataRow="1" firstDataCol="1"/>
  <pivotFields count="16">
    <pivotField showAll="0"/>
    <pivotField showAll="0">
      <items count="4362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29"/>
        <item x="4330"/>
        <item x="41"/>
        <item x="4331"/>
        <item x="64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4332"/>
        <item x="4333"/>
        <item x="433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4335"/>
        <item x="4336"/>
        <item x="4337"/>
        <item x="4338"/>
        <item x="146"/>
        <item x="147"/>
        <item x="148"/>
        <item x="149"/>
        <item x="237"/>
        <item x="238"/>
        <item x="241"/>
        <item x="239"/>
        <item x="240"/>
        <item x="4339"/>
        <item x="4340"/>
        <item x="4341"/>
        <item x="4342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42"/>
        <item x="243"/>
        <item x="244"/>
        <item x="245"/>
        <item x="233"/>
        <item x="234"/>
        <item x="235"/>
        <item x="236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4095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89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443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4343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20"/>
        <item x="1076"/>
        <item x="1077"/>
        <item x="1078"/>
        <item x="1079"/>
        <item x="1080"/>
        <item x="1081"/>
        <item x="119"/>
        <item x="1082"/>
        <item x="124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39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22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4344"/>
        <item x="4345"/>
        <item x="1519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1504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505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395"/>
        <item x="1396"/>
        <item x="1397"/>
        <item x="1398"/>
        <item x="1399"/>
        <item x="1400"/>
        <item x="1401"/>
        <item x="1402"/>
        <item x="1403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6"/>
        <item x="1507"/>
        <item x="1508"/>
        <item x="1509"/>
        <item x="1510"/>
        <item x="1511"/>
        <item x="1512"/>
        <item x="1513"/>
        <item x="1514"/>
        <item x="1404"/>
        <item x="1515"/>
        <item x="1516"/>
        <item x="1517"/>
        <item x="1518"/>
        <item x="3469"/>
        <item x="3470"/>
        <item x="3471"/>
        <item x="3472"/>
        <item x="3473"/>
        <item x="3474"/>
        <item x="3475"/>
        <item x="3476"/>
        <item x="3477"/>
        <item x="3478"/>
        <item x="3486"/>
        <item x="3479"/>
        <item x="3480"/>
        <item x="3481"/>
        <item x="3482"/>
        <item x="3483"/>
        <item x="3484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46"/>
        <item x="4347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4348"/>
        <item x="434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8"/>
        <item x="3661"/>
        <item x="3662"/>
        <item x="3663"/>
        <item x="3664"/>
        <item x="3665"/>
        <item x="3666"/>
        <item x="3667"/>
        <item x="4350"/>
        <item x="4351"/>
        <item x="4352"/>
        <item x="3669"/>
        <item x="3670"/>
        <item x="3671"/>
        <item x="3672"/>
        <item x="3673"/>
        <item x="3680"/>
        <item x="3681"/>
        <item x="3682"/>
        <item x="4353"/>
        <item x="3674"/>
        <item x="3675"/>
        <item x="3676"/>
        <item x="3677"/>
        <item x="3678"/>
        <item x="3679"/>
        <item x="3683"/>
        <item x="3684"/>
        <item x="3685"/>
        <item x="3686"/>
        <item x="3687"/>
        <item x="3688"/>
        <item x="3689"/>
        <item x="3690"/>
        <item x="3691"/>
        <item x="3692"/>
        <item x="4354"/>
        <item x="3696"/>
        <item x="3697"/>
        <item x="3698"/>
        <item x="3693"/>
        <item x="3694"/>
        <item x="3695"/>
        <item x="3699"/>
        <item x="3700"/>
        <item x="3701"/>
        <item x="3702"/>
        <item x="3703"/>
        <item x="4355"/>
        <item x="4356"/>
        <item x="4357"/>
        <item x="3704"/>
        <item x="4123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24"/>
        <item x="4125"/>
        <item x="4126"/>
        <item x="4127"/>
        <item x="4128"/>
        <item x="4116"/>
        <item x="4117"/>
        <item x="4118"/>
        <item x="4119"/>
        <item x="4120"/>
        <item x="4121"/>
        <item x="4122"/>
        <item x="4129"/>
        <item x="4130"/>
        <item x="4131"/>
        <item x="4358"/>
        <item x="4359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13"/>
        <item x="4314"/>
        <item x="4309"/>
        <item x="4310"/>
        <item x="4315"/>
        <item x="4316"/>
        <item x="4317"/>
        <item x="4318"/>
        <item x="4311"/>
        <item x="4312"/>
        <item x="4360"/>
        <item x="4319"/>
        <item x="4320"/>
        <item x="4321"/>
        <item x="4322"/>
        <item x="4323"/>
        <item x="4324"/>
        <item x="4325"/>
        <item x="4326"/>
        <item x="4327"/>
        <item x="4328"/>
        <item t="default"/>
      </items>
    </pivotField>
    <pivotField showAll="0"/>
    <pivotField showAll="0"/>
    <pivotField showAll="0"/>
    <pivotField showAll="0"/>
    <pivotField showAll="0">
      <items count="34">
        <item x="31"/>
        <item x="30"/>
        <item x="16"/>
        <item x="4"/>
        <item x="32"/>
        <item x="27"/>
        <item x="26"/>
        <item x="24"/>
        <item x="15"/>
        <item x="3"/>
        <item x="29"/>
        <item x="12"/>
        <item x="22"/>
        <item x="14"/>
        <item x="0"/>
        <item x="2"/>
        <item x="1"/>
        <item x="7"/>
        <item x="17"/>
        <item x="19"/>
        <item x="9"/>
        <item x="25"/>
        <item x="10"/>
        <item x="13"/>
        <item x="23"/>
        <item x="6"/>
        <item x="18"/>
        <item x="5"/>
        <item x="8"/>
        <item x="21"/>
        <item x="20"/>
        <item x="11"/>
        <item x="28"/>
        <item t="default"/>
      </items>
    </pivotField>
    <pivotField axis="axisRow" dataField="1" showAll="0">
      <items count="72">
        <item x="31"/>
        <item x="16"/>
        <item x="40"/>
        <item x="54"/>
        <item x="41"/>
        <item x="17"/>
        <item x="23"/>
        <item x="9"/>
        <item x="37"/>
        <item x="25"/>
        <item x="38"/>
        <item x="11"/>
        <item x="39"/>
        <item x="6"/>
        <item x="67"/>
        <item x="33"/>
        <item x="34"/>
        <item x="14"/>
        <item x="12"/>
        <item x="58"/>
        <item x="65"/>
        <item x="20"/>
        <item x="42"/>
        <item x="44"/>
        <item x="43"/>
        <item x="13"/>
        <item x="35"/>
        <item x="45"/>
        <item x="46"/>
        <item x="22"/>
        <item x="48"/>
        <item x="36"/>
        <item x="57"/>
        <item x="5"/>
        <item x="69"/>
        <item x="10"/>
        <item x="15"/>
        <item x="29"/>
        <item x="50"/>
        <item x="26"/>
        <item x="4"/>
        <item x="24"/>
        <item x="51"/>
        <item x="53"/>
        <item x="2"/>
        <item x="32"/>
        <item x="8"/>
        <item x="55"/>
        <item x="56"/>
        <item x="19"/>
        <item x="49"/>
        <item x="47"/>
        <item x="28"/>
        <item x="7"/>
        <item x="61"/>
        <item x="63"/>
        <item x="62"/>
        <item x="60"/>
        <item x="1"/>
        <item x="18"/>
        <item x="59"/>
        <item x="66"/>
        <item x="70"/>
        <item x="30"/>
        <item x="3"/>
        <item x="64"/>
        <item x="21"/>
        <item x="52"/>
        <item x="0"/>
        <item x="68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Items count="1">
    <i/>
  </colItems>
  <dataFields count="1">
    <dataField name="Cuenta de instalacion_descubrimiento" fld="7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865C98C-83F7-4D87-B1D4-242F0C1FA91F}" autoFormatId="16" applyNumberFormats="0" applyBorderFormats="0" applyFontFormats="0" applyPatternFormats="0" applyAlignmentFormats="0" applyWidthHeightFormats="0">
  <queryTableRefresh nextId="85">
    <queryTableFields count="84">
      <queryTableField id="1" name="pl_name" tableColumnId="1"/>
      <queryTableField id="2" name="hostname" tableColumnId="2"/>
      <queryTableField id="3" name="sy_snum" tableColumnId="3"/>
      <queryTableField id="4" name="sy_pnum" tableColumnId="4"/>
      <queryTableField id="5" name="discoverymethod" tableColumnId="5"/>
      <queryTableField id="6" name="disc_year" tableColumnId="6"/>
      <queryTableField id="7" name="disc_facility" tableColumnId="7"/>
      <queryTableField id="8" name="pl_controv_flag" tableColumnId="8"/>
      <queryTableField id="9" name="pl_orbper" tableColumnId="9"/>
      <queryTableField id="10" name="pl_orbpererr1" tableColumnId="10"/>
      <queryTableField id="11" name="pl_orbpererr2" tableColumnId="11"/>
      <queryTableField id="12" name="pl_orbperlim" tableColumnId="12"/>
      <queryTableField id="13" name="pl_orbsmax" tableColumnId="13"/>
      <queryTableField id="14" name="pl_orbsmaxerr1" tableColumnId="14"/>
      <queryTableField id="15" name="pl_orbsmaxerr2" tableColumnId="15"/>
      <queryTableField id="16" name="pl_orbsmaxlim" tableColumnId="16"/>
      <queryTableField id="17" name="pl_rade" tableColumnId="17"/>
      <queryTableField id="18" name="pl_radeerr1" tableColumnId="18"/>
      <queryTableField id="19" name="pl_radeerr2" tableColumnId="19"/>
      <queryTableField id="20" name="pl_radelim" tableColumnId="20"/>
      <queryTableField id="21" name="pl_radj" tableColumnId="21"/>
      <queryTableField id="22" name="pl_radjerr1" tableColumnId="22"/>
      <queryTableField id="23" name="pl_radjerr2" tableColumnId="23"/>
      <queryTableField id="24" name="pl_radjlim" tableColumnId="24"/>
      <queryTableField id="25" name="pl_bmasse" tableColumnId="25"/>
      <queryTableField id="26" name="pl_bmasseerr1" tableColumnId="26"/>
      <queryTableField id="27" name="pl_bmasseerr2" tableColumnId="27"/>
      <queryTableField id="28" name="pl_bmasselim" tableColumnId="28"/>
      <queryTableField id="29" name="pl_bmassj" tableColumnId="29"/>
      <queryTableField id="30" name="pl_bmassjerr1" tableColumnId="30"/>
      <queryTableField id="31" name="pl_bmassjerr2" tableColumnId="31"/>
      <queryTableField id="32" name="pl_bmassjlim" tableColumnId="32"/>
      <queryTableField id="33" name="pl_bmassprov" tableColumnId="33"/>
      <queryTableField id="34" name="pl_orbeccen" tableColumnId="34"/>
      <queryTableField id="35" name="pl_orbeccenerr1" tableColumnId="35"/>
      <queryTableField id="36" name="pl_orbeccenerr2" tableColumnId="36"/>
      <queryTableField id="37" name="pl_orbeccenlim" tableColumnId="37"/>
      <queryTableField id="38" name="pl_insol" tableColumnId="38"/>
      <queryTableField id="39" name="pl_insolerr1" tableColumnId="39"/>
      <queryTableField id="40" name="pl_insolerr2" tableColumnId="40"/>
      <queryTableField id="41" name="pl_insollim" tableColumnId="41"/>
      <queryTableField id="42" name="pl_eqt" tableColumnId="42"/>
      <queryTableField id="43" name="pl_eqterr1" tableColumnId="43"/>
      <queryTableField id="44" name="pl_eqterr2" tableColumnId="44"/>
      <queryTableField id="45" name="pl_eqtlim" tableColumnId="45"/>
      <queryTableField id="46" name="ttv_flag" tableColumnId="46"/>
      <queryTableField id="47" name="st_spectype" tableColumnId="47"/>
      <queryTableField id="48" name="st_teff" tableColumnId="48"/>
      <queryTableField id="49" name="st_tefferr1" tableColumnId="49"/>
      <queryTableField id="50" name="st_tefferr2" tableColumnId="50"/>
      <queryTableField id="51" name="st_tefflim" tableColumnId="51"/>
      <queryTableField id="52" name="st_rad" tableColumnId="52"/>
      <queryTableField id="53" name="st_raderr1" tableColumnId="53"/>
      <queryTableField id="54" name="st_raderr2" tableColumnId="54"/>
      <queryTableField id="55" name="st_radlim" tableColumnId="55"/>
      <queryTableField id="56" name="st_mass" tableColumnId="56"/>
      <queryTableField id="57" name="st_masserr1" tableColumnId="57"/>
      <queryTableField id="58" name="st_masserr2" tableColumnId="58"/>
      <queryTableField id="59" name="st_masslim" tableColumnId="59"/>
      <queryTableField id="60" name="st_met" tableColumnId="60"/>
      <queryTableField id="61" name="st_meterr1" tableColumnId="61"/>
      <queryTableField id="62" name="st_meterr2" tableColumnId="62"/>
      <queryTableField id="63" name="st_metlim" tableColumnId="63"/>
      <queryTableField id="64" name="st_metratio" tableColumnId="64"/>
      <queryTableField id="65" name="st_logg" tableColumnId="65"/>
      <queryTableField id="66" name="st_loggerr1" tableColumnId="66"/>
      <queryTableField id="67" name="st_loggerr2" tableColumnId="67"/>
      <queryTableField id="68" name="st_logglim" tableColumnId="68"/>
      <queryTableField id="69" name="rastr" tableColumnId="69"/>
      <queryTableField id="70" name="ra" tableColumnId="70"/>
      <queryTableField id="71" name="decstr" tableColumnId="71"/>
      <queryTableField id="72" name="dec" tableColumnId="72"/>
      <queryTableField id="73" name="sy_dist" tableColumnId="73"/>
      <queryTableField id="74" name="sy_disterr1" tableColumnId="74"/>
      <queryTableField id="75" name="sy_disterr2" tableColumnId="75"/>
      <queryTableField id="76" name="sy_vmag" tableColumnId="76"/>
      <queryTableField id="77" name="sy_vmagerr1" tableColumnId="77"/>
      <queryTableField id="78" name="sy_vmagerr2" tableColumnId="78"/>
      <queryTableField id="79" name="sy_kmag" tableColumnId="79"/>
      <queryTableField id="80" name="sy_kmagerr1" tableColumnId="80"/>
      <queryTableField id="81" name="sy_kmagerr2" tableColumnId="81"/>
      <queryTableField id="82" name="sy_gaiamag" tableColumnId="82"/>
      <queryTableField id="83" name="sy_gaiamagerr1" tableColumnId="83"/>
      <queryTableField id="84" name="sy_gaiamagerr2" tableColumnId="8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EB4B2DD-5B3A-4D08-BDA7-68DB40CA2781}" autoFormatId="16" applyNumberFormats="0" applyBorderFormats="0" applyFontFormats="0" applyPatternFormats="0" applyAlignmentFormats="0" applyWidthHeightFormats="0">
  <queryTableRefresh nextId="107">
    <queryTableFields count="16">
      <queryTableField id="87" name="nombre_planeta" tableColumnId="1"/>
      <queryTableField id="88" name="nombre_sistema" tableColumnId="2"/>
      <queryTableField id="89" name="num_estrellas_sistema" tableColumnId="3"/>
      <queryTableField id="90" name="num_planetas_sistema" tableColumnId="4"/>
      <queryTableField id="5" name="discoverymethod" tableColumnId="5"/>
      <queryTableField id="85" name="metodo_descubrimiento" tableColumnId="85"/>
      <queryTableField id="91" name="fecha_descubrimiento" tableColumnId="6"/>
      <queryTableField id="92" name="instalacion_descubrimiento" tableColumnId="7"/>
      <queryTableField id="93" name="periodo_orbital" tableColumnId="8"/>
      <queryTableField id="94" name="semieje_mayor_orbita" tableColumnId="9"/>
      <queryTableField id="95" name="medida_planeta_en_tierras" tableColumnId="10"/>
      <queryTableField id="96" name="masa_planeta_en_tierras" tableColumnId="11"/>
      <queryTableField id="97" name="temp_equilibrio" tableColumnId="12"/>
      <queryTableField id="98" name="temp_efectiva_estrella" tableColumnId="13"/>
      <queryTableField id="99" name="masa_estrella_en_soles" tableColumnId="14"/>
      <queryTableField id="100" name="distancia_sistema_tierra_parsec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_descubrimiento" xr10:uid="{FF0B734D-E071-4B31-9B3E-070D458542BD}" sourceName="fecha_descubrimiento">
  <pivotTables>
    <pivotTable tabId="7" name="metodo_descubrimiento"/>
    <pivotTable tabId="7" name="cantidad_estrellas_sistema"/>
    <pivotTable tabId="7" name="num_planetas_sistema"/>
    <pivotTable tabId="7" name="planetas_instalaciones"/>
    <pivotTable tabId="7" name="planetas_registrados"/>
    <pivotTable tabId="7" name="pr_dis_sist"/>
    <pivotTable tabId="7" name="pr_mas_pla"/>
    <pivotTable tabId="7" name="pr_med_pla"/>
    <pivotTable tabId="7" name="temp_estrellas"/>
  </pivotTables>
  <data>
    <tabular pivotCacheId="744121790">
      <items count="33">
        <i x="31" s="1"/>
        <i x="30" s="1"/>
        <i x="16" s="1"/>
        <i x="4" s="1"/>
        <i x="32" s="1"/>
        <i x="27" s="1"/>
        <i x="26" s="1"/>
        <i x="24" s="1"/>
        <i x="15" s="1"/>
        <i x="3" s="1"/>
        <i x="29" s="1"/>
        <i x="12" s="1"/>
        <i x="22" s="1"/>
        <i x="14" s="1"/>
        <i x="0" s="1"/>
        <i x="2" s="1"/>
        <i x="1" s="1"/>
        <i x="7" s="1"/>
        <i x="17" s="1"/>
        <i x="19" s="1"/>
        <i x="9" s="1"/>
        <i x="25" s="1"/>
        <i x="10" s="1"/>
        <i x="13" s="1"/>
        <i x="23" s="1"/>
        <i x="6" s="1"/>
        <i x="18" s="1"/>
        <i x="5" s="1"/>
        <i x="8" s="1"/>
        <i x="21" s="1"/>
        <i x="20" s="1"/>
        <i x="11" s="1"/>
        <i x="2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stalacion_descubrimiento" xr10:uid="{D97B8685-606D-4AF5-B63C-521CA7ADC382}" sourceName="instalacion_descubrimiento">
  <pivotTables>
    <pivotTable tabId="7" name="metodo_descubrimiento"/>
    <pivotTable tabId="7" name="cantidad_estrellas_sistema"/>
    <pivotTable tabId="7" name="num_planetas_sistema"/>
    <pivotTable tabId="7" name="planetas_instalaciones"/>
    <pivotTable tabId="7" name="planetas_registrados"/>
    <pivotTable tabId="7" name="pr_dis_sist"/>
    <pivotTable tabId="7" name="pr_mas_pla"/>
    <pivotTable tabId="7" name="pr_med_pla"/>
    <pivotTable tabId="7" name="temp_estrellas"/>
  </pivotTables>
  <data>
    <tabular pivotCacheId="744121790">
      <items count="71">
        <i x="31" s="1"/>
        <i x="16" s="1"/>
        <i x="40" s="1"/>
        <i x="54" s="1"/>
        <i x="41" s="1"/>
        <i x="17" s="1"/>
        <i x="23" s="1"/>
        <i x="9" s="1"/>
        <i x="37" s="1"/>
        <i x="25" s="1"/>
        <i x="38" s="1"/>
        <i x="11" s="1"/>
        <i x="39" s="1"/>
        <i x="6" s="1"/>
        <i x="67" s="1"/>
        <i x="33" s="1"/>
        <i x="34" s="1"/>
        <i x="14" s="1"/>
        <i x="12" s="1"/>
        <i x="58" s="1"/>
        <i x="65" s="1"/>
        <i x="20" s="1"/>
        <i x="42" s="1"/>
        <i x="44" s="1"/>
        <i x="43" s="1"/>
        <i x="13" s="1"/>
        <i x="35" s="1"/>
        <i x="45" s="1"/>
        <i x="46" s="1"/>
        <i x="22" s="1"/>
        <i x="48" s="1"/>
        <i x="36" s="1"/>
        <i x="57" s="1"/>
        <i x="5" s="1"/>
        <i x="69" s="1"/>
        <i x="10" s="1"/>
        <i x="15" s="1"/>
        <i x="29" s="1"/>
        <i x="50" s="1"/>
        <i x="26" s="1"/>
        <i x="4" s="1"/>
        <i x="24" s="1"/>
        <i x="51" s="1"/>
        <i x="53" s="1"/>
        <i x="2" s="1"/>
        <i x="32" s="1"/>
        <i x="8" s="1"/>
        <i x="55" s="1"/>
        <i x="56" s="1"/>
        <i x="19" s="1"/>
        <i x="49" s="1"/>
        <i x="47" s="1"/>
        <i x="28" s="1"/>
        <i x="7" s="1"/>
        <i x="61" s="1"/>
        <i x="63" s="1"/>
        <i x="62" s="1"/>
        <i x="60" s="1"/>
        <i x="1" s="1"/>
        <i x="18" s="1"/>
        <i x="59" s="1"/>
        <i x="66" s="1"/>
        <i x="70" s="1"/>
        <i x="30" s="1"/>
        <i x="3" s="1"/>
        <i x="64" s="1"/>
        <i x="21" s="1"/>
        <i x="52" s="1"/>
        <i x="0" s="1"/>
        <i x="68" s="1"/>
        <i x="2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sistema" xr10:uid="{99A85798-7385-4794-84CB-08A9B00A18CD}" sourceName="nombre_sistema">
  <pivotTables>
    <pivotTable tabId="7" name="temp_estrellas"/>
    <pivotTable tabId="7" name="cantidad_estrellas_sistema"/>
    <pivotTable tabId="7" name="metodo_descubrimiento"/>
    <pivotTable tabId="7" name="num_planetas_sistema"/>
    <pivotTable tabId="7" name="planetas_instalaciones"/>
    <pivotTable tabId="7" name="planetas_registrados"/>
    <pivotTable tabId="7" name="pr_dis_sist"/>
    <pivotTable tabId="7" name="pr_mas_pla"/>
    <pivotTable tabId="7" name="pr_med_pla"/>
  </pivotTables>
  <data>
    <tabular pivotCacheId="744121790">
      <items count="4361">
        <i x="0" s="1"/>
        <i x="1" s="1"/>
        <i x="2" s="1"/>
        <i x="3" s="1"/>
        <i x="4" s="1"/>
        <i x="5" s="1"/>
        <i x="6" s="1"/>
        <i x="7" s="1"/>
        <i x="8" s="1"/>
        <i x="9" s="1"/>
        <i x="11" s="1"/>
        <i x="12" s="1"/>
        <i x="13" s="1"/>
        <i x="14" s="1"/>
        <i x="15" s="1"/>
        <i x="10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329" s="1"/>
        <i x="4330" s="1"/>
        <i x="41" s="1"/>
        <i x="4331" s="1"/>
        <i x="64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4332" s="1"/>
        <i x="4333" s="1"/>
        <i x="4334" s="1"/>
        <i x="65" s="1"/>
        <i x="66" s="1"/>
        <i x="67" s="1"/>
        <i x="68" s="1"/>
        <i x="69" s="1"/>
        <i x="70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71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21" s="1"/>
        <i x="123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40" s="1"/>
        <i x="141" s="1"/>
        <i x="142" s="1"/>
        <i x="143" s="1"/>
        <i x="144" s="1"/>
        <i x="145" s="1"/>
        <i x="4335" s="1"/>
        <i x="4336" s="1"/>
        <i x="4337" s="1"/>
        <i x="4338" s="1"/>
        <i x="146" s="1"/>
        <i x="147" s="1"/>
        <i x="148" s="1"/>
        <i x="149" s="1"/>
        <i x="237" s="1"/>
        <i x="238" s="1"/>
        <i x="241" s="1"/>
        <i x="239" s="1"/>
        <i x="240" s="1"/>
        <i x="4339" s="1"/>
        <i x="4340" s="1"/>
        <i x="4341" s="1"/>
        <i x="4342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42" s="1"/>
        <i x="243" s="1"/>
        <i x="244" s="1"/>
        <i x="245" s="1"/>
        <i x="233" s="1"/>
        <i x="234" s="1"/>
        <i x="235" s="1"/>
        <i x="236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4095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389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443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4343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20" s="1"/>
        <i x="1076" s="1"/>
        <i x="1077" s="1"/>
        <i x="1078" s="1"/>
        <i x="1079" s="1"/>
        <i x="1080" s="1"/>
        <i x="1081" s="1"/>
        <i x="119" s="1"/>
        <i x="1082" s="1"/>
        <i x="124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39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22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4344" s="1"/>
        <i x="4345" s="1"/>
        <i x="1519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1504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3000" s="1"/>
        <i x="3001" s="1"/>
        <i x="3002" s="1"/>
        <i x="3003" s="1"/>
        <i x="3004" s="1"/>
        <i x="3005" s="1"/>
        <i x="3006" s="1"/>
        <i x="3007" s="1"/>
        <i x="3008" s="1"/>
        <i x="3009" s="1"/>
        <i x="3010" s="1"/>
        <i x="3011" s="1"/>
        <i x="3012" s="1"/>
        <i x="3013" s="1"/>
        <i x="3014" s="1"/>
        <i x="3015" s="1"/>
        <i x="3016" s="1"/>
        <i x="3017" s="1"/>
        <i x="3018" s="1"/>
        <i x="3019" s="1"/>
        <i x="3020" s="1"/>
        <i x="3021" s="1"/>
        <i x="3022" s="1"/>
        <i x="3023" s="1"/>
        <i x="3024" s="1"/>
        <i x="3025" s="1"/>
        <i x="3026" s="1"/>
        <i x="3027" s="1"/>
        <i x="3028" s="1"/>
        <i x="3029" s="1"/>
        <i x="3030" s="1"/>
        <i x="3031" s="1"/>
        <i x="3032" s="1"/>
        <i x="3033" s="1"/>
        <i x="3034" s="1"/>
        <i x="3035" s="1"/>
        <i x="3036" s="1"/>
        <i x="3037" s="1"/>
        <i x="3038" s="1"/>
        <i x="3039" s="1"/>
        <i x="3040" s="1"/>
        <i x="3041" s="1"/>
        <i x="3042" s="1"/>
        <i x="3043" s="1"/>
        <i x="3044" s="1"/>
        <i x="3045" s="1"/>
        <i x="3046" s="1"/>
        <i x="3047" s="1"/>
        <i x="3048" s="1"/>
        <i x="3049" s="1"/>
        <i x="3050" s="1"/>
        <i x="3051" s="1"/>
        <i x="3052" s="1"/>
        <i x="3053" s="1"/>
        <i x="3054" s="1"/>
        <i x="3055" s="1"/>
        <i x="3056" s="1"/>
        <i x="3057" s="1"/>
        <i x="3058" s="1"/>
        <i x="3059" s="1"/>
        <i x="3060" s="1"/>
        <i x="3061" s="1"/>
        <i x="3062" s="1"/>
        <i x="3063" s="1"/>
        <i x="3064" s="1"/>
        <i x="3065" s="1"/>
        <i x="3066" s="1"/>
        <i x="3067" s="1"/>
        <i x="3068" s="1"/>
        <i x="3069" s="1"/>
        <i x="3070" s="1"/>
        <i x="3071" s="1"/>
        <i x="3072" s="1"/>
        <i x="3073" s="1"/>
        <i x="3074" s="1"/>
        <i x="3075" s="1"/>
        <i x="3076" s="1"/>
        <i x="3077" s="1"/>
        <i x="3078" s="1"/>
        <i x="3079" s="1"/>
        <i x="3080" s="1"/>
        <i x="3081" s="1"/>
        <i x="3082" s="1"/>
        <i x="3083" s="1"/>
        <i x="3084" s="1"/>
        <i x="3085" s="1"/>
        <i x="3086" s="1"/>
        <i x="3087" s="1"/>
        <i x="3088" s="1"/>
        <i x="3089" s="1"/>
        <i x="3090" s="1"/>
        <i x="3091" s="1"/>
        <i x="3092" s="1"/>
        <i x="3093" s="1"/>
        <i x="3094" s="1"/>
        <i x="3095" s="1"/>
        <i x="3096" s="1"/>
        <i x="3097" s="1"/>
        <i x="3098" s="1"/>
        <i x="3099" s="1"/>
        <i x="3100" s="1"/>
        <i x="3101" s="1"/>
        <i x="3102" s="1"/>
        <i x="3103" s="1"/>
        <i x="3104" s="1"/>
        <i x="3105" s="1"/>
        <i x="3106" s="1"/>
        <i x="3107" s="1"/>
        <i x="3108" s="1"/>
        <i x="3109" s="1"/>
        <i x="3110" s="1"/>
        <i x="3111" s="1"/>
        <i x="3112" s="1"/>
        <i x="3113" s="1"/>
        <i x="3114" s="1"/>
        <i x="3115" s="1"/>
        <i x="3116" s="1"/>
        <i x="3117" s="1"/>
        <i x="3118" s="1"/>
        <i x="3119" s="1"/>
        <i x="3120" s="1"/>
        <i x="3121" s="1"/>
        <i x="3122" s="1"/>
        <i x="3123" s="1"/>
        <i x="3124" s="1"/>
        <i x="3125" s="1"/>
        <i x="3126" s="1"/>
        <i x="3127" s="1"/>
        <i x="3128" s="1"/>
        <i x="3129" s="1"/>
        <i x="3130" s="1"/>
        <i x="3131" s="1"/>
        <i x="3132" s="1"/>
        <i x="3133" s="1"/>
        <i x="3134" s="1"/>
        <i x="3135" s="1"/>
        <i x="3136" s="1"/>
        <i x="3137" s="1"/>
        <i x="3138" s="1"/>
        <i x="3139" s="1"/>
        <i x="3140" s="1"/>
        <i x="3141" s="1"/>
        <i x="3142" s="1"/>
        <i x="3143" s="1"/>
        <i x="3144" s="1"/>
        <i x="3145" s="1"/>
        <i x="3146" s="1"/>
        <i x="3147" s="1"/>
        <i x="3148" s="1"/>
        <i x="3149" s="1"/>
        <i x="3150" s="1"/>
        <i x="3151" s="1"/>
        <i x="3152" s="1"/>
        <i x="3153" s="1"/>
        <i x="3154" s="1"/>
        <i x="3155" s="1"/>
        <i x="3156" s="1"/>
        <i x="3157" s="1"/>
        <i x="3158" s="1"/>
        <i x="3159" s="1"/>
        <i x="3160" s="1"/>
        <i x="3161" s="1"/>
        <i x="3162" s="1"/>
        <i x="3163" s="1"/>
        <i x="3164" s="1"/>
        <i x="3165" s="1"/>
        <i x="3166" s="1"/>
        <i x="3167" s="1"/>
        <i x="3168" s="1"/>
        <i x="3169" s="1"/>
        <i x="3170" s="1"/>
        <i x="3171" s="1"/>
        <i x="3172" s="1"/>
        <i x="3173" s="1"/>
        <i x="3174" s="1"/>
        <i x="3175" s="1"/>
        <i x="3176" s="1"/>
        <i x="3177" s="1"/>
        <i x="3178" s="1"/>
        <i x="3179" s="1"/>
        <i x="3180" s="1"/>
        <i x="3181" s="1"/>
        <i x="3182" s="1"/>
        <i x="3183" s="1"/>
        <i x="3184" s="1"/>
        <i x="3185" s="1"/>
        <i x="3186" s="1"/>
        <i x="3187" s="1"/>
        <i x="3188" s="1"/>
        <i x="3189" s="1"/>
        <i x="3190" s="1"/>
        <i x="3191" s="1"/>
        <i x="3192" s="1"/>
        <i x="3193" s="1"/>
        <i x="3194" s="1"/>
        <i x="3195" s="1"/>
        <i x="3196" s="1"/>
        <i x="3197" s="1"/>
        <i x="3198" s="1"/>
        <i x="3199" s="1"/>
        <i x="3200" s="1"/>
        <i x="3201" s="1"/>
        <i x="3202" s="1"/>
        <i x="3203" s="1"/>
        <i x="3204" s="1"/>
        <i x="3205" s="1"/>
        <i x="3206" s="1"/>
        <i x="3207" s="1"/>
        <i x="3208" s="1"/>
        <i x="3209" s="1"/>
        <i x="3210" s="1"/>
        <i x="3211" s="1"/>
        <i x="3212" s="1"/>
        <i x="3213" s="1"/>
        <i x="3214" s="1"/>
        <i x="3215" s="1"/>
        <i x="3216" s="1"/>
        <i x="3217" s="1"/>
        <i x="3218" s="1"/>
        <i x="3219" s="1"/>
        <i x="3220" s="1"/>
        <i x="3221" s="1"/>
        <i x="3222" s="1"/>
        <i x="3223" s="1"/>
        <i x="3224" s="1"/>
        <i x="3225" s="1"/>
        <i x="3226" s="1"/>
        <i x="3227" s="1"/>
        <i x="3228" s="1"/>
        <i x="3229" s="1"/>
        <i x="3230" s="1"/>
        <i x="3231" s="1"/>
        <i x="3232" s="1"/>
        <i x="3233" s="1"/>
        <i x="3234" s="1"/>
        <i x="3235" s="1"/>
        <i x="3236" s="1"/>
        <i x="3237" s="1"/>
        <i x="3238" s="1"/>
        <i x="3239" s="1"/>
        <i x="3240" s="1"/>
        <i x="3241" s="1"/>
        <i x="3242" s="1"/>
        <i x="3243" s="1"/>
        <i x="3244" s="1"/>
        <i x="3245" s="1"/>
        <i x="3246" s="1"/>
        <i x="3247" s="1"/>
        <i x="3248" s="1"/>
        <i x="3249" s="1"/>
        <i x="3250" s="1"/>
        <i x="3251" s="1"/>
        <i x="3252" s="1"/>
        <i x="3253" s="1"/>
        <i x="3254" s="1"/>
        <i x="3255" s="1"/>
        <i x="3256" s="1"/>
        <i x="3257" s="1"/>
        <i x="3258" s="1"/>
        <i x="3259" s="1"/>
        <i x="3260" s="1"/>
        <i x="3261" s="1"/>
        <i x="3262" s="1"/>
        <i x="3263" s="1"/>
        <i x="3264" s="1"/>
        <i x="3265" s="1"/>
        <i x="3266" s="1"/>
        <i x="3267" s="1"/>
        <i x="3268" s="1"/>
        <i x="3269" s="1"/>
        <i x="3270" s="1"/>
        <i x="3271" s="1"/>
        <i x="3272" s="1"/>
        <i x="3273" s="1"/>
        <i x="3274" s="1"/>
        <i x="3275" s="1"/>
        <i x="3276" s="1"/>
        <i x="3277" s="1"/>
        <i x="3278" s="1"/>
        <i x="3279" s="1"/>
        <i x="3280" s="1"/>
        <i x="3281" s="1"/>
        <i x="3282" s="1"/>
        <i x="3283" s="1"/>
        <i x="3284" s="1"/>
        <i x="3285" s="1"/>
        <i x="3286" s="1"/>
        <i x="3287" s="1"/>
        <i x="3288" s="1"/>
        <i x="3289" s="1"/>
        <i x="3290" s="1"/>
        <i x="3291" s="1"/>
        <i x="3292" s="1"/>
        <i x="3293" s="1"/>
        <i x="3294" s="1"/>
        <i x="3295" s="1"/>
        <i x="3296" s="1"/>
        <i x="3297" s="1"/>
        <i x="3298" s="1"/>
        <i x="3299" s="1"/>
        <i x="3300" s="1"/>
        <i x="3301" s="1"/>
        <i x="3302" s="1"/>
        <i x="3303" s="1"/>
        <i x="3304" s="1"/>
        <i x="3305" s="1"/>
        <i x="3306" s="1"/>
        <i x="3307" s="1"/>
        <i x="3308" s="1"/>
        <i x="3309" s="1"/>
        <i x="3310" s="1"/>
        <i x="3311" s="1"/>
        <i x="3312" s="1"/>
        <i x="3313" s="1"/>
        <i x="3314" s="1"/>
        <i x="3315" s="1"/>
        <i x="3316" s="1"/>
        <i x="3317" s="1"/>
        <i x="3318" s="1"/>
        <i x="3319" s="1"/>
        <i x="3320" s="1"/>
        <i x="3321" s="1"/>
        <i x="3322" s="1"/>
        <i x="3323" s="1"/>
        <i x="3324" s="1"/>
        <i x="3325" s="1"/>
        <i x="3326" s="1"/>
        <i x="3327" s="1"/>
        <i x="3328" s="1"/>
        <i x="3329" s="1"/>
        <i x="3330" s="1"/>
        <i x="3331" s="1"/>
        <i x="3332" s="1"/>
        <i x="3333" s="1"/>
        <i x="3334" s="1"/>
        <i x="3335" s="1"/>
        <i x="3336" s="1"/>
        <i x="3337" s="1"/>
        <i x="3338" s="1"/>
        <i x="3339" s="1"/>
        <i x="3340" s="1"/>
        <i x="3341" s="1"/>
        <i x="3342" s="1"/>
        <i x="3343" s="1"/>
        <i x="3344" s="1"/>
        <i x="3345" s="1"/>
        <i x="3346" s="1"/>
        <i x="3347" s="1"/>
        <i x="3348" s="1"/>
        <i x="3349" s="1"/>
        <i x="3350" s="1"/>
        <i x="3351" s="1"/>
        <i x="3352" s="1"/>
        <i x="3353" s="1"/>
        <i x="3354" s="1"/>
        <i x="3355" s="1"/>
        <i x="3356" s="1"/>
        <i x="3357" s="1"/>
        <i x="3358" s="1"/>
        <i x="3359" s="1"/>
        <i x="3360" s="1"/>
        <i x="3361" s="1"/>
        <i x="3362" s="1"/>
        <i x="3363" s="1"/>
        <i x="3364" s="1"/>
        <i x="3365" s="1"/>
        <i x="3366" s="1"/>
        <i x="3367" s="1"/>
        <i x="3368" s="1"/>
        <i x="3369" s="1"/>
        <i x="3370" s="1"/>
        <i x="3371" s="1"/>
        <i x="3372" s="1"/>
        <i x="3373" s="1"/>
        <i x="3374" s="1"/>
        <i x="3375" s="1"/>
        <i x="3376" s="1"/>
        <i x="3377" s="1"/>
        <i x="3378" s="1"/>
        <i x="3379" s="1"/>
        <i x="3380" s="1"/>
        <i x="3381" s="1"/>
        <i x="3382" s="1"/>
        <i x="3383" s="1"/>
        <i x="3384" s="1"/>
        <i x="3385" s="1"/>
        <i x="3386" s="1"/>
        <i x="3387" s="1"/>
        <i x="3388" s="1"/>
        <i x="3389" s="1"/>
        <i x="3390" s="1"/>
        <i x="3391" s="1"/>
        <i x="3392" s="1"/>
        <i x="3393" s="1"/>
        <i x="3394" s="1"/>
        <i x="3395" s="1"/>
        <i x="3396" s="1"/>
        <i x="3397" s="1"/>
        <i x="3398" s="1"/>
        <i x="3399" s="1"/>
        <i x="3400" s="1"/>
        <i x="3401" s="1"/>
        <i x="3402" s="1"/>
        <i x="3403" s="1"/>
        <i x="3404" s="1"/>
        <i x="3405" s="1"/>
        <i x="3406" s="1"/>
        <i x="3407" s="1"/>
        <i x="3408" s="1"/>
        <i x="3409" s="1"/>
        <i x="3410" s="1"/>
        <i x="3411" s="1"/>
        <i x="3412" s="1"/>
        <i x="3413" s="1"/>
        <i x="3414" s="1"/>
        <i x="3415" s="1"/>
        <i x="3416" s="1"/>
        <i x="3417" s="1"/>
        <i x="3418" s="1"/>
        <i x="3419" s="1"/>
        <i x="3420" s="1"/>
        <i x="3421" s="1"/>
        <i x="3422" s="1"/>
        <i x="3423" s="1"/>
        <i x="3424" s="1"/>
        <i x="3425" s="1"/>
        <i x="3426" s="1"/>
        <i x="3427" s="1"/>
        <i x="3428" s="1"/>
        <i x="3429" s="1"/>
        <i x="3430" s="1"/>
        <i x="3431" s="1"/>
        <i x="3432" s="1"/>
        <i x="3433" s="1"/>
        <i x="3434" s="1"/>
        <i x="1505" s="1"/>
        <i x="3435" s="1"/>
        <i x="3436" s="1"/>
        <i x="3437" s="1"/>
        <i x="3438" s="1"/>
        <i x="3439" s="1"/>
        <i x="3440" s="1"/>
        <i x="3441" s="1"/>
        <i x="3442" s="1"/>
        <i x="3443" s="1"/>
        <i x="3444" s="1"/>
        <i x="3445" s="1"/>
        <i x="3446" s="1"/>
        <i x="3447" s="1"/>
        <i x="3448" s="1"/>
        <i x="3449" s="1"/>
        <i x="3450" s="1"/>
        <i x="3451" s="1"/>
        <i x="3452" s="1"/>
        <i x="3453" s="1"/>
        <i x="3454" s="1"/>
        <i x="3455" s="1"/>
        <i x="3456" s="1"/>
        <i x="3457" s="1"/>
        <i x="3458" s="1"/>
        <i x="3459" s="1"/>
        <i x="3460" s="1"/>
        <i x="3461" s="1"/>
        <i x="3462" s="1"/>
        <i x="3463" s="1"/>
        <i x="3464" s="1"/>
        <i x="3465" s="1"/>
        <i x="3466" s="1"/>
        <i x="3467" s="1"/>
        <i x="3468" s="1"/>
        <i x="1395" s="1"/>
        <i x="1396" s="1"/>
        <i x="1397" s="1"/>
        <i x="1398" s="1"/>
        <i x="1399" s="1"/>
        <i x="1400" s="1"/>
        <i x="1401" s="1"/>
        <i x="1402" s="1"/>
        <i x="1403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6" s="1"/>
        <i x="1507" s="1"/>
        <i x="1508" s="1"/>
        <i x="1509" s="1"/>
        <i x="1510" s="1"/>
        <i x="1511" s="1"/>
        <i x="1512" s="1"/>
        <i x="1513" s="1"/>
        <i x="1514" s="1"/>
        <i x="1404" s="1"/>
        <i x="1515" s="1"/>
        <i x="1516" s="1"/>
        <i x="1517" s="1"/>
        <i x="1518" s="1"/>
        <i x="3469" s="1"/>
        <i x="3470" s="1"/>
        <i x="3471" s="1"/>
        <i x="3472" s="1"/>
        <i x="3473" s="1"/>
        <i x="3474" s="1"/>
        <i x="3475" s="1"/>
        <i x="3476" s="1"/>
        <i x="3477" s="1"/>
        <i x="3478" s="1"/>
        <i x="3486" s="1"/>
        <i x="3479" s="1"/>
        <i x="3480" s="1"/>
        <i x="3481" s="1"/>
        <i x="3482" s="1"/>
        <i x="3483" s="1"/>
        <i x="3484" s="1"/>
        <i x="3485" s="1"/>
        <i x="3487" s="1"/>
        <i x="3488" s="1"/>
        <i x="3489" s="1"/>
        <i x="3490" s="1"/>
        <i x="3491" s="1"/>
        <i x="3492" s="1"/>
        <i x="3493" s="1"/>
        <i x="3494" s="1"/>
        <i x="3495" s="1"/>
        <i x="3496" s="1"/>
        <i x="3497" s="1"/>
        <i x="3498" s="1"/>
        <i x="3499" s="1"/>
        <i x="3500" s="1"/>
        <i x="3501" s="1"/>
        <i x="3502" s="1"/>
        <i x="3503" s="1"/>
        <i x="3504" s="1"/>
        <i x="3505" s="1"/>
        <i x="3506" s="1"/>
        <i x="3507" s="1"/>
        <i x="3508" s="1"/>
        <i x="3509" s="1"/>
        <i x="3510" s="1"/>
        <i x="3511" s="1"/>
        <i x="3512" s="1"/>
        <i x="3513" s="1"/>
        <i x="3514" s="1"/>
        <i x="3515" s="1"/>
        <i x="3516" s="1"/>
        <i x="3517" s="1"/>
        <i x="3518" s="1"/>
        <i x="3519" s="1"/>
        <i x="3520" s="1"/>
        <i x="3521" s="1"/>
        <i x="3522" s="1"/>
        <i x="3523" s="1"/>
        <i x="4346" s="1"/>
        <i x="4347" s="1"/>
        <i x="3524" s="1"/>
        <i x="3525" s="1"/>
        <i x="3526" s="1"/>
        <i x="3527" s="1"/>
        <i x="3528" s="1"/>
        <i x="3529" s="1"/>
        <i x="3530" s="1"/>
        <i x="3531" s="1"/>
        <i x="3532" s="1"/>
        <i x="3533" s="1"/>
        <i x="3534" s="1"/>
        <i x="3535" s="1"/>
        <i x="3536" s="1"/>
        <i x="3537" s="1"/>
        <i x="3538" s="1"/>
        <i x="3539" s="1"/>
        <i x="3540" s="1"/>
        <i x="3541" s="1"/>
        <i x="3542" s="1"/>
        <i x="3543" s="1"/>
        <i x="3544" s="1"/>
        <i x="3545" s="1"/>
        <i x="3546" s="1"/>
        <i x="3547" s="1"/>
        <i x="3548" s="1"/>
        <i x="3549" s="1"/>
        <i x="3550" s="1"/>
        <i x="3551" s="1"/>
        <i x="3552" s="1"/>
        <i x="3553" s="1"/>
        <i x="3554" s="1"/>
        <i x="3555" s="1"/>
        <i x="3556" s="1"/>
        <i x="3557" s="1"/>
        <i x="3558" s="1"/>
        <i x="3559" s="1"/>
        <i x="4348" s="1"/>
        <i x="4349" s="1"/>
        <i x="3560" s="1"/>
        <i x="3561" s="1"/>
        <i x="3562" s="1"/>
        <i x="3563" s="1"/>
        <i x="3564" s="1"/>
        <i x="3565" s="1"/>
        <i x="3566" s="1"/>
        <i x="3567" s="1"/>
        <i x="3568" s="1"/>
        <i x="3569" s="1"/>
        <i x="3570" s="1"/>
        <i x="3571" s="1"/>
        <i x="3572" s="1"/>
        <i x="3573" s="1"/>
        <i x="3574" s="1"/>
        <i x="3575" s="1"/>
        <i x="3576" s="1"/>
        <i x="3577" s="1"/>
        <i x="3578" s="1"/>
        <i x="3579" s="1"/>
        <i x="3580" s="1"/>
        <i x="3581" s="1"/>
        <i x="3582" s="1"/>
        <i x="3583" s="1"/>
        <i x="3584" s="1"/>
        <i x="3585" s="1"/>
        <i x="3586" s="1"/>
        <i x="3587" s="1"/>
        <i x="3588" s="1"/>
        <i x="3589" s="1"/>
        <i x="3590" s="1"/>
        <i x="3591" s="1"/>
        <i x="3592" s="1"/>
        <i x="3593" s="1"/>
        <i x="3594" s="1"/>
        <i x="3595" s="1"/>
        <i x="3596" s="1"/>
        <i x="3597" s="1"/>
        <i x="3598" s="1"/>
        <i x="3599" s="1"/>
        <i x="3600" s="1"/>
        <i x="3601" s="1"/>
        <i x="3602" s="1"/>
        <i x="3603" s="1"/>
        <i x="3604" s="1"/>
        <i x="3605" s="1"/>
        <i x="3606" s="1"/>
        <i x="3607" s="1"/>
        <i x="3608" s="1"/>
        <i x="3609" s="1"/>
        <i x="3610" s="1"/>
        <i x="3611" s="1"/>
        <i x="3612" s="1"/>
        <i x="3613" s="1"/>
        <i x="3614" s="1"/>
        <i x="3615" s="1"/>
        <i x="3616" s="1"/>
        <i x="3617" s="1"/>
        <i x="3618" s="1"/>
        <i x="3619" s="1"/>
        <i x="3620" s="1"/>
        <i x="3621" s="1"/>
        <i x="3622" s="1"/>
        <i x="3623" s="1"/>
        <i x="3624" s="1"/>
        <i x="3625" s="1"/>
        <i x="3626" s="1"/>
        <i x="3627" s="1"/>
        <i x="3628" s="1"/>
        <i x="3629" s="1"/>
        <i x="3630" s="1"/>
        <i x="3631" s="1"/>
        <i x="3632" s="1"/>
        <i x="3633" s="1"/>
        <i x="3634" s="1"/>
        <i x="3635" s="1"/>
        <i x="3636" s="1"/>
        <i x="3637" s="1"/>
        <i x="3638" s="1"/>
        <i x="3639" s="1"/>
        <i x="3640" s="1"/>
        <i x="3641" s="1"/>
        <i x="3642" s="1"/>
        <i x="3643" s="1"/>
        <i x="3644" s="1"/>
        <i x="3645" s="1"/>
        <i x="3646" s="1"/>
        <i x="3647" s="1"/>
        <i x="3648" s="1"/>
        <i x="3649" s="1"/>
        <i x="3650" s="1"/>
        <i x="3651" s="1"/>
        <i x="3652" s="1"/>
        <i x="3653" s="1"/>
        <i x="3654" s="1"/>
        <i x="3655" s="1"/>
        <i x="3656" s="1"/>
        <i x="3657" s="1"/>
        <i x="3658" s="1"/>
        <i x="3659" s="1"/>
        <i x="3660" s="1"/>
        <i x="3668" s="1"/>
        <i x="3661" s="1"/>
        <i x="3662" s="1"/>
        <i x="3663" s="1"/>
        <i x="3664" s="1"/>
        <i x="3665" s="1"/>
        <i x="3666" s="1"/>
        <i x="3667" s="1"/>
        <i x="4350" s="1"/>
        <i x="4351" s="1"/>
        <i x="4352" s="1"/>
        <i x="3669" s="1"/>
        <i x="3670" s="1"/>
        <i x="3671" s="1"/>
        <i x="3672" s="1"/>
        <i x="3673" s="1"/>
        <i x="3680" s="1"/>
        <i x="3681" s="1"/>
        <i x="3682" s="1"/>
        <i x="4353" s="1"/>
        <i x="3674" s="1"/>
        <i x="3675" s="1"/>
        <i x="3676" s="1"/>
        <i x="3677" s="1"/>
        <i x="3678" s="1"/>
        <i x="3679" s="1"/>
        <i x="3683" s="1"/>
        <i x="3684" s="1"/>
        <i x="3685" s="1"/>
        <i x="3686" s="1"/>
        <i x="3687" s="1"/>
        <i x="3688" s="1"/>
        <i x="3689" s="1"/>
        <i x="3690" s="1"/>
        <i x="3691" s="1"/>
        <i x="3692" s="1"/>
        <i x="4354" s="1"/>
        <i x="3696" s="1"/>
        <i x="3697" s="1"/>
        <i x="3698" s="1"/>
        <i x="3693" s="1"/>
        <i x="3694" s="1"/>
        <i x="3695" s="1"/>
        <i x="3699" s="1"/>
        <i x="3700" s="1"/>
        <i x="3701" s="1"/>
        <i x="3702" s="1"/>
        <i x="3703" s="1"/>
        <i x="4355" s="1"/>
        <i x="4356" s="1"/>
        <i x="4357" s="1"/>
        <i x="3704" s="1"/>
        <i x="4123" s="1"/>
        <i x="3705" s="1"/>
        <i x="3706" s="1"/>
        <i x="3707" s="1"/>
        <i x="3708" s="1"/>
        <i x="3709" s="1"/>
        <i x="3710" s="1"/>
        <i x="3711" s="1"/>
        <i x="3712" s="1"/>
        <i x="3713" s="1"/>
        <i x="3714" s="1"/>
        <i x="3715" s="1"/>
        <i x="3716" s="1"/>
        <i x="3717" s="1"/>
        <i x="3718" s="1"/>
        <i x="3719" s="1"/>
        <i x="3720" s="1"/>
        <i x="3721" s="1"/>
        <i x="3722" s="1"/>
        <i x="3723" s="1"/>
        <i x="3724" s="1"/>
        <i x="3725" s="1"/>
        <i x="3726" s="1"/>
        <i x="3727" s="1"/>
        <i x="3728" s="1"/>
        <i x="3729" s="1"/>
        <i x="3730" s="1"/>
        <i x="3731" s="1"/>
        <i x="3732" s="1"/>
        <i x="3733" s="1"/>
        <i x="3734" s="1"/>
        <i x="3735" s="1"/>
        <i x="3736" s="1"/>
        <i x="3737" s="1"/>
        <i x="3738" s="1"/>
        <i x="3739" s="1"/>
        <i x="3740" s="1"/>
        <i x="3741" s="1"/>
        <i x="3742" s="1"/>
        <i x="3743" s="1"/>
        <i x="3744" s="1"/>
        <i x="3745" s="1"/>
        <i x="3746" s="1"/>
        <i x="3747" s="1"/>
        <i x="3748" s="1"/>
        <i x="3749" s="1"/>
        <i x="3750" s="1"/>
        <i x="3751" s="1"/>
        <i x="3752" s="1"/>
        <i x="3753" s="1"/>
        <i x="3754" s="1"/>
        <i x="3755" s="1"/>
        <i x="3756" s="1"/>
        <i x="3757" s="1"/>
        <i x="3758" s="1"/>
        <i x="3759" s="1"/>
        <i x="3760" s="1"/>
        <i x="3761" s="1"/>
        <i x="3762" s="1"/>
        <i x="3763" s="1"/>
        <i x="3764" s="1"/>
        <i x="3765" s="1"/>
        <i x="3766" s="1"/>
        <i x="3767" s="1"/>
        <i x="3768" s="1"/>
        <i x="3769" s="1"/>
        <i x="3770" s="1"/>
        <i x="3771" s="1"/>
        <i x="3772" s="1"/>
        <i x="3773" s="1"/>
        <i x="3774" s="1"/>
        <i x="3775" s="1"/>
        <i x="3776" s="1"/>
        <i x="3777" s="1"/>
        <i x="3778" s="1"/>
        <i x="3779" s="1"/>
        <i x="3780" s="1"/>
        <i x="3781" s="1"/>
        <i x="3782" s="1"/>
        <i x="3783" s="1"/>
        <i x="3784" s="1"/>
        <i x="3785" s="1"/>
        <i x="3786" s="1"/>
        <i x="3787" s="1"/>
        <i x="3788" s="1"/>
        <i x="3789" s="1"/>
        <i x="3790" s="1"/>
        <i x="3791" s="1"/>
        <i x="3792" s="1"/>
        <i x="3793" s="1"/>
        <i x="3794" s="1"/>
        <i x="3795" s="1"/>
        <i x="3796" s="1"/>
        <i x="3797" s="1"/>
        <i x="3798" s="1"/>
        <i x="3799" s="1"/>
        <i x="3800" s="1"/>
        <i x="3801" s="1"/>
        <i x="3802" s="1"/>
        <i x="3803" s="1"/>
        <i x="3804" s="1"/>
        <i x="3805" s="1"/>
        <i x="3806" s="1"/>
        <i x="3807" s="1"/>
        <i x="3808" s="1"/>
        <i x="3809" s="1"/>
        <i x="3810" s="1"/>
        <i x="3811" s="1"/>
        <i x="3812" s="1"/>
        <i x="3813" s="1"/>
        <i x="3814" s="1"/>
        <i x="3815" s="1"/>
        <i x="3816" s="1"/>
        <i x="3817" s="1"/>
        <i x="3818" s="1"/>
        <i x="3819" s="1"/>
        <i x="3820" s="1"/>
        <i x="3821" s="1"/>
        <i x="3822" s="1"/>
        <i x="3823" s="1"/>
        <i x="3824" s="1"/>
        <i x="3825" s="1"/>
        <i x="3826" s="1"/>
        <i x="3827" s="1"/>
        <i x="3828" s="1"/>
        <i x="3829" s="1"/>
        <i x="3830" s="1"/>
        <i x="3831" s="1"/>
        <i x="3832" s="1"/>
        <i x="3833" s="1"/>
        <i x="3834" s="1"/>
        <i x="3835" s="1"/>
        <i x="3836" s="1"/>
        <i x="3837" s="1"/>
        <i x="3838" s="1"/>
        <i x="3839" s="1"/>
        <i x="3840" s="1"/>
        <i x="3841" s="1"/>
        <i x="3842" s="1"/>
        <i x="3843" s="1"/>
        <i x="3844" s="1"/>
        <i x="3845" s="1"/>
        <i x="3846" s="1"/>
        <i x="3847" s="1"/>
        <i x="3848" s="1"/>
        <i x="3849" s="1"/>
        <i x="3850" s="1"/>
        <i x="3851" s="1"/>
        <i x="3852" s="1"/>
        <i x="3853" s="1"/>
        <i x="3854" s="1"/>
        <i x="3855" s="1"/>
        <i x="3856" s="1"/>
        <i x="3857" s="1"/>
        <i x="3858" s="1"/>
        <i x="3859" s="1"/>
        <i x="3860" s="1"/>
        <i x="3861" s="1"/>
        <i x="3862" s="1"/>
        <i x="3863" s="1"/>
        <i x="3864" s="1"/>
        <i x="3865" s="1"/>
        <i x="3866" s="1"/>
        <i x="3867" s="1"/>
        <i x="3868" s="1"/>
        <i x="3869" s="1"/>
        <i x="3870" s="1"/>
        <i x="3871" s="1"/>
        <i x="3872" s="1"/>
        <i x="3873" s="1"/>
        <i x="3874" s="1"/>
        <i x="3875" s="1"/>
        <i x="3876" s="1"/>
        <i x="3877" s="1"/>
        <i x="3878" s="1"/>
        <i x="3879" s="1"/>
        <i x="3880" s="1"/>
        <i x="3881" s="1"/>
        <i x="3882" s="1"/>
        <i x="3883" s="1"/>
        <i x="3884" s="1"/>
        <i x="3885" s="1"/>
        <i x="3886" s="1"/>
        <i x="3887" s="1"/>
        <i x="3888" s="1"/>
        <i x="3889" s="1"/>
        <i x="3890" s="1"/>
        <i x="3891" s="1"/>
        <i x="3892" s="1"/>
        <i x="3893" s="1"/>
        <i x="3894" s="1"/>
        <i x="3895" s="1"/>
        <i x="3896" s="1"/>
        <i x="3897" s="1"/>
        <i x="3898" s="1"/>
        <i x="3899" s="1"/>
        <i x="3900" s="1"/>
        <i x="3901" s="1"/>
        <i x="3902" s="1"/>
        <i x="3903" s="1"/>
        <i x="3904" s="1"/>
        <i x="3905" s="1"/>
        <i x="3906" s="1"/>
        <i x="3907" s="1"/>
        <i x="3908" s="1"/>
        <i x="3909" s="1"/>
        <i x="3910" s="1"/>
        <i x="3911" s="1"/>
        <i x="3912" s="1"/>
        <i x="3913" s="1"/>
        <i x="3914" s="1"/>
        <i x="3915" s="1"/>
        <i x="3916" s="1"/>
        <i x="3917" s="1"/>
        <i x="3918" s="1"/>
        <i x="3919" s="1"/>
        <i x="3920" s="1"/>
        <i x="3921" s="1"/>
        <i x="3922" s="1"/>
        <i x="3923" s="1"/>
        <i x="3924" s="1"/>
        <i x="3925" s="1"/>
        <i x="3926" s="1"/>
        <i x="3927" s="1"/>
        <i x="3928" s="1"/>
        <i x="3929" s="1"/>
        <i x="3930" s="1"/>
        <i x="3931" s="1"/>
        <i x="3932" s="1"/>
        <i x="3933" s="1"/>
        <i x="3934" s="1"/>
        <i x="3935" s="1"/>
        <i x="3936" s="1"/>
        <i x="3937" s="1"/>
        <i x="3938" s="1"/>
        <i x="3939" s="1"/>
        <i x="3940" s="1"/>
        <i x="3941" s="1"/>
        <i x="3942" s="1"/>
        <i x="3943" s="1"/>
        <i x="3944" s="1"/>
        <i x="3945" s="1"/>
        <i x="3946" s="1"/>
        <i x="3947" s="1"/>
        <i x="3948" s="1"/>
        <i x="3949" s="1"/>
        <i x="3950" s="1"/>
        <i x="3951" s="1"/>
        <i x="3952" s="1"/>
        <i x="3953" s="1"/>
        <i x="3954" s="1"/>
        <i x="3955" s="1"/>
        <i x="3956" s="1"/>
        <i x="3957" s="1"/>
        <i x="3958" s="1"/>
        <i x="3959" s="1"/>
        <i x="3960" s="1"/>
        <i x="3961" s="1"/>
        <i x="3962" s="1"/>
        <i x="3963" s="1"/>
        <i x="3964" s="1"/>
        <i x="3965" s="1"/>
        <i x="3966" s="1"/>
        <i x="3967" s="1"/>
        <i x="3968" s="1"/>
        <i x="3969" s="1"/>
        <i x="3970" s="1"/>
        <i x="3971" s="1"/>
        <i x="3972" s="1"/>
        <i x="3973" s="1"/>
        <i x="3974" s="1"/>
        <i x="3975" s="1"/>
        <i x="3976" s="1"/>
        <i x="3977" s="1"/>
        <i x="3978" s="1"/>
        <i x="3979" s="1"/>
        <i x="3980" s="1"/>
        <i x="3981" s="1"/>
        <i x="3982" s="1"/>
        <i x="3983" s="1"/>
        <i x="3984" s="1"/>
        <i x="3985" s="1"/>
        <i x="3986" s="1"/>
        <i x="3987" s="1"/>
        <i x="3988" s="1"/>
        <i x="3989" s="1"/>
        <i x="3990" s="1"/>
        <i x="3991" s="1"/>
        <i x="3992" s="1"/>
        <i x="3993" s="1"/>
        <i x="3994" s="1"/>
        <i x="3995" s="1"/>
        <i x="3996" s="1"/>
        <i x="3997" s="1"/>
        <i x="3998" s="1"/>
        <i x="3999" s="1"/>
        <i x="4000" s="1"/>
        <i x="4001" s="1"/>
        <i x="4002" s="1"/>
        <i x="4003" s="1"/>
        <i x="4004" s="1"/>
        <i x="4005" s="1"/>
        <i x="4006" s="1"/>
        <i x="4007" s="1"/>
        <i x="4008" s="1"/>
        <i x="4009" s="1"/>
        <i x="4010" s="1"/>
        <i x="4011" s="1"/>
        <i x="4012" s="1"/>
        <i x="4013" s="1"/>
        <i x="4014" s="1"/>
        <i x="4015" s="1"/>
        <i x="4016" s="1"/>
        <i x="4017" s="1"/>
        <i x="4018" s="1"/>
        <i x="4019" s="1"/>
        <i x="4020" s="1"/>
        <i x="4021" s="1"/>
        <i x="4022" s="1"/>
        <i x="4023" s="1"/>
        <i x="4024" s="1"/>
        <i x="4025" s="1"/>
        <i x="4026" s="1"/>
        <i x="4027" s="1"/>
        <i x="4028" s="1"/>
        <i x="4029" s="1"/>
        <i x="4030" s="1"/>
        <i x="4031" s="1"/>
        <i x="4032" s="1"/>
        <i x="4033" s="1"/>
        <i x="4034" s="1"/>
        <i x="4035" s="1"/>
        <i x="4036" s="1"/>
        <i x="4037" s="1"/>
        <i x="4038" s="1"/>
        <i x="4039" s="1"/>
        <i x="4040" s="1"/>
        <i x="4041" s="1"/>
        <i x="4042" s="1"/>
        <i x="4043" s="1"/>
        <i x="4044" s="1"/>
        <i x="4045" s="1"/>
        <i x="4046" s="1"/>
        <i x="4047" s="1"/>
        <i x="4048" s="1"/>
        <i x="4049" s="1"/>
        <i x="4050" s="1"/>
        <i x="4051" s="1"/>
        <i x="4052" s="1"/>
        <i x="4053" s="1"/>
        <i x="4054" s="1"/>
        <i x="4055" s="1"/>
        <i x="4056" s="1"/>
        <i x="4057" s="1"/>
        <i x="4058" s="1"/>
        <i x="4059" s="1"/>
        <i x="4060" s="1"/>
        <i x="4061" s="1"/>
        <i x="4062" s="1"/>
        <i x="4063" s="1"/>
        <i x="4064" s="1"/>
        <i x="4065" s="1"/>
        <i x="4066" s="1"/>
        <i x="4067" s="1"/>
        <i x="4068" s="1"/>
        <i x="4069" s="1"/>
        <i x="4070" s="1"/>
        <i x="4071" s="1"/>
        <i x="4072" s="1"/>
        <i x="4073" s="1"/>
        <i x="4074" s="1"/>
        <i x="4075" s="1"/>
        <i x="4076" s="1"/>
        <i x="4077" s="1"/>
        <i x="4078" s="1"/>
        <i x="4079" s="1"/>
        <i x="4080" s="1"/>
        <i x="4081" s="1"/>
        <i x="4082" s="1"/>
        <i x="4083" s="1"/>
        <i x="4084" s="1"/>
        <i x="4085" s="1"/>
        <i x="4086" s="1"/>
        <i x="4087" s="1"/>
        <i x="4088" s="1"/>
        <i x="4089" s="1"/>
        <i x="4090" s="1"/>
        <i x="4091" s="1"/>
        <i x="4092" s="1"/>
        <i x="4093" s="1"/>
        <i x="4094" s="1"/>
        <i x="4096" s="1"/>
        <i x="4097" s="1"/>
        <i x="4098" s="1"/>
        <i x="4099" s="1"/